/>
      <c r="H67269" s="5"/>
    </row>
    <row r="67270" spans="7:8" x14ac:dyDescent="0.3">
      <c r="G67270" s="5"/>
      <c r="H67270" s="5"/>
    </row>
    <row r="67271" spans="7:8" x14ac:dyDescent="0.3">
      <c r="G67271" s="5"/>
      <c r="H67271" s="5"/>
    </row>
    <row r="67272" spans="7:8" x14ac:dyDescent="0.3">
      <c r="G67272" s="5"/>
      <c r="H67272" s="5"/>
    </row>
    <row r="67273" spans="7:8" x14ac:dyDescent="0.3">
      <c r="G67273" s="5"/>
      <c r="H67273" s="5"/>
    </row>
    <row r="67274" spans="7:8" x14ac:dyDescent="0.3">
      <c r="G67274" s="5"/>
      <c r="H67274" s="5"/>
    </row>
    <row r="67275" spans="7:8" x14ac:dyDescent="0.3">
      <c r="G67275" s="5"/>
      <c r="H67275" s="5"/>
    </row>
    <row r="67276" spans="7:8" x14ac:dyDescent="0.3">
      <c r="G67276" s="5"/>
      <c r="H67276" s="5"/>
    </row>
    <row r="67277" spans="7:8" x14ac:dyDescent="0.3">
      <c r="G67277" s="5"/>
      <c r="H67277" s="5"/>
    </row>
    <row r="67278" spans="7:8" x14ac:dyDescent="0.3">
      <c r="G67278" s="5"/>
      <c r="H67278" s="5"/>
    </row>
    <row r="67279" spans="7:8" x14ac:dyDescent="0.3">
      <c r="G67279" s="5"/>
      <c r="H67279" s="5"/>
    </row>
    <row r="67280" spans="7:8" x14ac:dyDescent="0.3">
      <c r="G67280" s="5"/>
      <c r="H67280" s="5"/>
    </row>
    <row r="67281" spans="7:8" x14ac:dyDescent="0.3">
      <c r="G67281" s="5"/>
      <c r="H67281" s="5"/>
    </row>
    <row r="67282" spans="7:8" x14ac:dyDescent="0.3">
      <c r="G67282" s="5"/>
      <c r="H67282" s="5"/>
    </row>
    <row r="67283" spans="7:8" x14ac:dyDescent="0.3">
      <c r="G67283" s="5"/>
      <c r="H67283" s="5"/>
    </row>
    <row r="67284" spans="7:8" x14ac:dyDescent="0.3">
      <c r="G67284" s="5"/>
      <c r="H67284" s="5"/>
    </row>
    <row r="67285" spans="7:8" x14ac:dyDescent="0.3">
      <c r="G67285" s="5"/>
      <c r="H67285" s="5"/>
    </row>
    <row r="67286" spans="7:8" x14ac:dyDescent="0.3">
      <c r="G67286" s="5"/>
      <c r="H67286" s="5"/>
    </row>
    <row r="67287" spans="7:8" x14ac:dyDescent="0.3">
      <c r="G67287" s="5"/>
      <c r="H67287" s="5"/>
    </row>
    <row r="67288" spans="7:8" x14ac:dyDescent="0.3">
      <c r="G67288" s="5"/>
      <c r="H67288" s="5"/>
    </row>
    <row r="67289" spans="7:8" x14ac:dyDescent="0.3">
      <c r="G67289" s="5"/>
      <c r="H67289" s="5"/>
    </row>
    <row r="67290" spans="7:8" x14ac:dyDescent="0.3">
      <c r="G67290" s="5"/>
      <c r="H67290" s="5"/>
    </row>
    <row r="67291" spans="7:8" x14ac:dyDescent="0.3">
      <c r="G67291" s="5"/>
      <c r="H67291" s="5"/>
    </row>
    <row r="67292" spans="7:8" x14ac:dyDescent="0.3">
      <c r="G67292" s="5"/>
      <c r="H67292" s="5"/>
    </row>
    <row r="67293" spans="7:8" x14ac:dyDescent="0.3">
      <c r="G67293" s="5"/>
      <c r="H67293" s="5"/>
    </row>
    <row r="67294" spans="7:8" x14ac:dyDescent="0.3">
      <c r="G67294" s="5"/>
      <c r="H67294" s="5"/>
    </row>
    <row r="67295" spans="7:8" x14ac:dyDescent="0.3">
      <c r="G67295" s="5"/>
      <c r="H67295" s="5"/>
    </row>
    <row r="67296" spans="7:8" x14ac:dyDescent="0.3">
      <c r="G67296" s="5"/>
      <c r="H67296" s="5"/>
    </row>
    <row r="67297" spans="7:8" x14ac:dyDescent="0.3">
      <c r="G67297" s="5"/>
      <c r="H67297" s="5"/>
    </row>
    <row r="67298" spans="7:8" x14ac:dyDescent="0.3">
      <c r="G67298" s="5"/>
      <c r="H67298" s="5"/>
    </row>
    <row r="67299" spans="7:8" x14ac:dyDescent="0.3">
      <c r="G67299" s="5"/>
      <c r="H67299" s="5"/>
    </row>
    <row r="67300" spans="7:8" x14ac:dyDescent="0.3">
      <c r="G67300" s="5"/>
      <c r="H67300" s="5"/>
    </row>
    <row r="67301" spans="7:8" x14ac:dyDescent="0.3">
      <c r="G67301" s="5"/>
      <c r="H67301" s="5"/>
    </row>
    <row r="67302" spans="7:8" x14ac:dyDescent="0.3">
      <c r="G67302" s="5"/>
      <c r="H67302" s="5"/>
    </row>
    <row r="67303" spans="7:8" x14ac:dyDescent="0.3">
      <c r="G67303" s="5"/>
      <c r="H67303" s="5"/>
    </row>
    <row r="67304" spans="7:8" x14ac:dyDescent="0.3">
      <c r="G67304" s="5"/>
      <c r="H67304" s="5"/>
    </row>
    <row r="67305" spans="7:8" x14ac:dyDescent="0.3">
      <c r="G67305" s="5"/>
      <c r="H67305" s="5"/>
    </row>
    <row r="67306" spans="7:8" x14ac:dyDescent="0.3">
      <c r="G67306" s="5"/>
      <c r="H67306" s="5"/>
    </row>
    <row r="67307" spans="7:8" x14ac:dyDescent="0.3">
      <c r="G67307" s="5"/>
      <c r="H67307" s="5"/>
    </row>
    <row r="67308" spans="7:8" x14ac:dyDescent="0.3">
      <c r="G67308" s="5"/>
      <c r="H67308" s="5"/>
    </row>
    <row r="67309" spans="7:8" x14ac:dyDescent="0.3">
      <c r="G67309" s="5"/>
      <c r="H67309" s="5"/>
    </row>
    <row r="67310" spans="7:8" x14ac:dyDescent="0.3">
      <c r="G67310" s="5"/>
      <c r="H67310" s="5"/>
    </row>
    <row r="67311" spans="7:8" x14ac:dyDescent="0.3">
      <c r="G67311" s="5"/>
      <c r="H67311" s="5"/>
    </row>
    <row r="67312" spans="7:8" x14ac:dyDescent="0.3">
      <c r="G67312" s="5"/>
      <c r="H67312" s="5"/>
    </row>
    <row r="67313" spans="7:8" x14ac:dyDescent="0.3">
      <c r="G67313" s="5"/>
      <c r="H67313" s="5"/>
    </row>
    <row r="67314" spans="7:8" x14ac:dyDescent="0.3">
      <c r="G67314" s="5"/>
      <c r="H67314" s="5"/>
    </row>
    <row r="67315" spans="7:8" x14ac:dyDescent="0.3">
      <c r="G67315" s="5"/>
      <c r="H67315" s="5"/>
    </row>
    <row r="67316" spans="7:8" x14ac:dyDescent="0.3">
      <c r="G67316" s="5"/>
      <c r="H67316" s="5"/>
    </row>
    <row r="67317" spans="7:8" x14ac:dyDescent="0.3">
      <c r="G67317" s="5"/>
      <c r="H67317" s="5"/>
    </row>
    <row r="67318" spans="7:8" x14ac:dyDescent="0.3">
      <c r="G67318" s="5"/>
      <c r="H67318" s="5"/>
    </row>
    <row r="67319" spans="7:8" x14ac:dyDescent="0.3">
      <c r="G67319" s="5"/>
      <c r="H67319" s="5"/>
    </row>
    <row r="67320" spans="7:8" x14ac:dyDescent="0.3">
      <c r="G67320" s="5"/>
      <c r="H67320" s="5"/>
    </row>
    <row r="67321" spans="7:8" x14ac:dyDescent="0.3">
      <c r="G67321" s="5"/>
      <c r="H67321" s="5"/>
    </row>
    <row r="67322" spans="7:8" x14ac:dyDescent="0.3">
      <c r="G67322" s="5"/>
      <c r="H67322" s="5"/>
    </row>
    <row r="67323" spans="7:8" x14ac:dyDescent="0.3">
      <c r="G67323" s="5"/>
      <c r="H67323" s="5"/>
    </row>
    <row r="67324" spans="7:8" x14ac:dyDescent="0.3">
      <c r="G67324" s="5"/>
      <c r="H67324" s="5"/>
    </row>
    <row r="67325" spans="7:8" x14ac:dyDescent="0.3">
      <c r="G67325" s="5"/>
      <c r="H67325" s="5"/>
    </row>
    <row r="67326" spans="7:8" x14ac:dyDescent="0.3">
      <c r="G67326" s="5"/>
      <c r="H67326" s="5"/>
    </row>
    <row r="67327" spans="7:8" x14ac:dyDescent="0.3">
      <c r="G67327" s="5"/>
      <c r="H67327" s="5"/>
    </row>
    <row r="67328" spans="7:8" x14ac:dyDescent="0.3">
      <c r="G67328" s="5"/>
      <c r="H67328" s="5"/>
    </row>
    <row r="67329" spans="7:8" x14ac:dyDescent="0.3">
      <c r="G67329" s="5"/>
      <c r="H67329" s="5"/>
    </row>
    <row r="67330" spans="7:8" x14ac:dyDescent="0.3">
      <c r="G67330" s="5"/>
      <c r="H67330" s="5"/>
    </row>
    <row r="67331" spans="7:8" x14ac:dyDescent="0.3">
      <c r="G67331" s="5"/>
      <c r="H67331" s="5"/>
    </row>
    <row r="67332" spans="7:8" x14ac:dyDescent="0.3">
      <c r="G67332" s="5"/>
      <c r="H67332" s="5"/>
    </row>
    <row r="67333" spans="7:8" x14ac:dyDescent="0.3">
      <c r="G67333" s="5"/>
      <c r="H67333" s="5"/>
    </row>
    <row r="67334" spans="7:8" x14ac:dyDescent="0.3">
      <c r="G67334" s="5"/>
      <c r="H67334" s="5"/>
    </row>
    <row r="67335" spans="7:8" x14ac:dyDescent="0.3">
      <c r="G67335" s="5"/>
      <c r="H67335" s="5"/>
    </row>
    <row r="67336" spans="7:8" x14ac:dyDescent="0.3">
      <c r="G67336" s="5"/>
      <c r="H67336" s="5"/>
    </row>
    <row r="67337" spans="7:8" x14ac:dyDescent="0.3">
      <c r="G67337" s="5"/>
      <c r="H67337" s="5"/>
    </row>
    <row r="67338" spans="7:8" x14ac:dyDescent="0.3">
      <c r="G67338" s="5"/>
      <c r="H67338" s="5"/>
    </row>
    <row r="67339" spans="7:8" x14ac:dyDescent="0.3">
      <c r="G67339" s="5"/>
      <c r="H67339" s="5"/>
    </row>
    <row r="67340" spans="7:8" x14ac:dyDescent="0.3">
      <c r="G67340" s="5"/>
      <c r="H67340" s="5"/>
    </row>
    <row r="67341" spans="7:8" x14ac:dyDescent="0.3">
      <c r="G67341" s="5"/>
      <c r="H67341" s="5"/>
    </row>
    <row r="67342" spans="7:8" x14ac:dyDescent="0.3">
      <c r="G67342" s="5"/>
      <c r="H67342" s="5"/>
    </row>
    <row r="67343" spans="7:8" x14ac:dyDescent="0.3">
      <c r="G67343" s="5"/>
      <c r="H67343" s="5"/>
    </row>
    <row r="67344" spans="7:8" x14ac:dyDescent="0.3">
      <c r="G67344" s="5"/>
      <c r="H67344" s="5"/>
    </row>
    <row r="67345" spans="7:8" x14ac:dyDescent="0.3">
      <c r="G67345" s="5"/>
      <c r="H67345" s="5"/>
    </row>
    <row r="67346" spans="7:8" x14ac:dyDescent="0.3">
      <c r="G67346" s="5"/>
      <c r="H67346" s="5"/>
    </row>
    <row r="67347" spans="7:8" x14ac:dyDescent="0.3">
      <c r="G67347" s="5"/>
      <c r="H67347" s="5"/>
    </row>
    <row r="67348" spans="7:8" x14ac:dyDescent="0.3">
      <c r="G67348" s="5"/>
      <c r="H67348" s="5"/>
    </row>
    <row r="67349" spans="7:8" x14ac:dyDescent="0.3">
      <c r="G67349" s="5"/>
      <c r="H67349" s="5"/>
    </row>
    <row r="67350" spans="7:8" x14ac:dyDescent="0.3">
      <c r="G67350" s="5"/>
      <c r="H67350" s="5"/>
    </row>
    <row r="67351" spans="7:8" x14ac:dyDescent="0.3">
      <c r="G67351" s="5"/>
      <c r="H67351" s="5"/>
    </row>
    <row r="67352" spans="7:8" x14ac:dyDescent="0.3">
      <c r="G67352" s="5"/>
      <c r="H67352" s="5"/>
    </row>
    <row r="67353" spans="7:8" x14ac:dyDescent="0.3">
      <c r="G67353" s="5"/>
      <c r="H67353" s="5"/>
    </row>
    <row r="67354" spans="7:8" x14ac:dyDescent="0.3">
      <c r="G67354" s="5"/>
      <c r="H67354" s="5"/>
    </row>
    <row r="67355" spans="7:8" x14ac:dyDescent="0.3">
      <c r="G67355" s="5"/>
      <c r="H67355" s="5"/>
    </row>
    <row r="67356" spans="7:8" x14ac:dyDescent="0.3">
      <c r="G67356" s="5"/>
      <c r="H67356" s="5"/>
    </row>
    <row r="67357" spans="7:8" x14ac:dyDescent="0.3">
      <c r="G67357" s="5"/>
      <c r="H67357" s="5"/>
    </row>
    <row r="67358" spans="7:8" x14ac:dyDescent="0.3">
      <c r="G67358" s="5"/>
      <c r="H67358" s="5"/>
    </row>
    <row r="67359" spans="7:8" x14ac:dyDescent="0.3">
      <c r="G67359" s="5"/>
      <c r="H67359" s="5"/>
    </row>
    <row r="67360" spans="7:8" x14ac:dyDescent="0.3">
      <c r="G67360" s="5"/>
      <c r="H67360" s="5"/>
    </row>
    <row r="67361" spans="7:8" x14ac:dyDescent="0.3">
      <c r="G67361" s="5"/>
      <c r="H67361" s="5"/>
    </row>
    <row r="67362" spans="7:8" x14ac:dyDescent="0.3">
      <c r="G67362" s="5"/>
      <c r="H67362" s="5"/>
    </row>
    <row r="67363" spans="7:8" x14ac:dyDescent="0.3">
      <c r="G67363" s="5"/>
      <c r="H67363" s="5"/>
    </row>
    <row r="67364" spans="7:8" x14ac:dyDescent="0.3">
      <c r="G67364" s="5"/>
      <c r="H67364" s="5"/>
    </row>
    <row r="67365" spans="7:8" x14ac:dyDescent="0.3">
      <c r="G67365" s="5"/>
      <c r="H67365" s="5"/>
    </row>
    <row r="67366" spans="7:8" x14ac:dyDescent="0.3">
      <c r="G67366" s="5"/>
      <c r="H67366" s="5"/>
    </row>
    <row r="67367" spans="7:8" x14ac:dyDescent="0.3">
      <c r="G67367" s="5"/>
      <c r="H67367" s="5"/>
    </row>
    <row r="67368" spans="7:8" x14ac:dyDescent="0.3">
      <c r="G67368" s="5"/>
      <c r="H67368" s="5"/>
    </row>
    <row r="67369" spans="7:8" x14ac:dyDescent="0.3">
      <c r="G67369" s="5"/>
      <c r="H67369" s="5"/>
    </row>
    <row r="67370" spans="7:8" x14ac:dyDescent="0.3">
      <c r="G67370" s="5"/>
      <c r="H67370" s="5"/>
    </row>
    <row r="67371" spans="7:8" x14ac:dyDescent="0.3">
      <c r="G67371" s="5"/>
      <c r="H67371" s="5"/>
    </row>
    <row r="67372" spans="7:8" x14ac:dyDescent="0.3">
      <c r="G67372" s="5"/>
      <c r="H67372" s="5"/>
    </row>
    <row r="67373" spans="7:8" x14ac:dyDescent="0.3">
      <c r="G67373" s="5"/>
      <c r="H67373" s="5"/>
    </row>
    <row r="67374" spans="7:8" x14ac:dyDescent="0.3">
      <c r="G67374" s="5"/>
      <c r="H67374" s="5"/>
    </row>
    <row r="67375" spans="7:8" x14ac:dyDescent="0.3">
      <c r="G67375" s="5"/>
      <c r="H67375" s="5"/>
    </row>
    <row r="67376" spans="7:8" x14ac:dyDescent="0.3">
      <c r="G67376" s="5"/>
      <c r="H67376" s="5"/>
    </row>
    <row r="67377" spans="7:8" x14ac:dyDescent="0.3">
      <c r="G67377" s="5"/>
      <c r="H67377" s="5"/>
    </row>
    <row r="67378" spans="7:8" x14ac:dyDescent="0.3">
      <c r="G67378" s="5"/>
      <c r="H67378" s="5"/>
    </row>
    <row r="67379" spans="7:8" x14ac:dyDescent="0.3">
      <c r="G67379" s="5"/>
      <c r="H67379" s="5"/>
    </row>
    <row r="67380" spans="7:8" x14ac:dyDescent="0.3">
      <c r="G67380" s="5"/>
      <c r="H67380" s="5"/>
    </row>
    <row r="67381" spans="7:8" x14ac:dyDescent="0.3">
      <c r="G67381" s="5"/>
      <c r="H67381" s="5"/>
    </row>
    <row r="67382" spans="7:8" x14ac:dyDescent="0.3">
      <c r="G67382" s="5"/>
      <c r="H67382" s="5"/>
    </row>
    <row r="67383" spans="7:8" x14ac:dyDescent="0.3">
      <c r="G67383" s="5"/>
      <c r="H67383" s="5"/>
    </row>
    <row r="67384" spans="7:8" x14ac:dyDescent="0.3">
      <c r="G67384" s="5"/>
      <c r="H67384" s="5"/>
    </row>
    <row r="67385" spans="7:8" x14ac:dyDescent="0.3">
      <c r="G67385" s="5"/>
      <c r="H67385" s="5"/>
    </row>
    <row r="67386" spans="7:8" x14ac:dyDescent="0.3">
      <c r="G67386" s="5"/>
      <c r="H67386" s="5"/>
    </row>
    <row r="67387" spans="7:8" x14ac:dyDescent="0.3">
      <c r="G67387" s="5"/>
      <c r="H67387" s="5"/>
    </row>
    <row r="67388" spans="7:8" x14ac:dyDescent="0.3">
      <c r="G67388" s="5"/>
      <c r="H67388" s="5"/>
    </row>
    <row r="67389" spans="7:8" x14ac:dyDescent="0.3">
      <c r="G67389" s="5"/>
      <c r="H67389" s="5"/>
    </row>
    <row r="67390" spans="7:8" x14ac:dyDescent="0.3">
      <c r="G67390" s="5"/>
      <c r="H67390" s="5"/>
    </row>
    <row r="67391" spans="7:8" x14ac:dyDescent="0.3">
      <c r="G67391" s="5"/>
      <c r="H67391" s="5"/>
    </row>
    <row r="67392" spans="7:8" x14ac:dyDescent="0.3">
      <c r="G67392" s="5"/>
      <c r="H67392" s="5"/>
    </row>
    <row r="67393" spans="7:8" x14ac:dyDescent="0.3">
      <c r="G67393" s="5"/>
      <c r="H67393" s="5"/>
    </row>
    <row r="67394" spans="7:8" x14ac:dyDescent="0.3">
      <c r="G67394" s="5"/>
      <c r="H67394" s="5"/>
    </row>
    <row r="67395" spans="7:8" x14ac:dyDescent="0.3">
      <c r="G67395" s="5"/>
      <c r="H67395" s="5"/>
    </row>
    <row r="67396" spans="7:8" x14ac:dyDescent="0.3">
      <c r="G67396" s="5"/>
      <c r="H67396" s="5"/>
    </row>
    <row r="67397" spans="7:8" x14ac:dyDescent="0.3">
      <c r="G67397" s="5"/>
      <c r="H67397" s="5"/>
    </row>
    <row r="67398" spans="7:8" x14ac:dyDescent="0.3">
      <c r="G67398" s="5"/>
      <c r="H67398" s="5"/>
    </row>
    <row r="67399" spans="7:8" x14ac:dyDescent="0.3">
      <c r="G67399" s="5"/>
      <c r="H67399" s="5"/>
    </row>
    <row r="67400" spans="7:8" x14ac:dyDescent="0.3">
      <c r="G67400" s="5"/>
      <c r="H67400" s="5"/>
    </row>
    <row r="67401" spans="7:8" x14ac:dyDescent="0.3">
      <c r="G67401" s="5"/>
      <c r="H67401" s="5"/>
    </row>
    <row r="67402" spans="7:8" x14ac:dyDescent="0.3">
      <c r="G67402" s="5"/>
      <c r="H67402" s="5"/>
    </row>
    <row r="67403" spans="7:8" x14ac:dyDescent="0.3">
      <c r="G67403" s="5"/>
      <c r="H67403" s="5"/>
    </row>
    <row r="67404" spans="7:8" x14ac:dyDescent="0.3">
      <c r="G67404" s="5"/>
      <c r="H67404" s="5"/>
    </row>
    <row r="67405" spans="7:8" x14ac:dyDescent="0.3">
      <c r="G67405" s="5"/>
      <c r="H67405" s="5"/>
    </row>
    <row r="67406" spans="7:8" x14ac:dyDescent="0.3">
      <c r="G67406" s="5"/>
      <c r="H67406" s="5"/>
    </row>
    <row r="67407" spans="7:8" x14ac:dyDescent="0.3">
      <c r="G67407" s="5"/>
      <c r="H67407" s="5"/>
    </row>
    <row r="67408" spans="7:8" x14ac:dyDescent="0.3">
      <c r="G67408" s="5"/>
      <c r="H67408" s="5"/>
    </row>
    <row r="67409" spans="7:8" x14ac:dyDescent="0.3">
      <c r="G67409" s="5"/>
      <c r="H67409" s="5"/>
    </row>
    <row r="67410" spans="7:8" x14ac:dyDescent="0.3">
      <c r="G67410" s="5"/>
      <c r="H67410" s="5"/>
    </row>
    <row r="67411" spans="7:8" x14ac:dyDescent="0.3">
      <c r="G67411" s="5"/>
      <c r="H67411" s="5"/>
    </row>
    <row r="67412" spans="7:8" x14ac:dyDescent="0.3">
      <c r="G67412" s="5"/>
      <c r="H67412" s="5"/>
    </row>
    <row r="67413" spans="7:8" x14ac:dyDescent="0.3">
      <c r="G67413" s="5"/>
      <c r="H67413" s="5"/>
    </row>
    <row r="67414" spans="7:8" x14ac:dyDescent="0.3">
      <c r="G67414" s="5"/>
      <c r="H67414" s="5"/>
    </row>
    <row r="67415" spans="7:8" x14ac:dyDescent="0.3">
      <c r="G67415" s="5"/>
      <c r="H67415" s="5"/>
    </row>
    <row r="67416" spans="7:8" x14ac:dyDescent="0.3">
      <c r="G67416" s="5"/>
      <c r="H67416" s="5"/>
    </row>
    <row r="67417" spans="7:8" x14ac:dyDescent="0.3">
      <c r="G67417" s="5"/>
      <c r="H67417" s="5"/>
    </row>
    <row r="67418" spans="7:8" x14ac:dyDescent="0.3">
      <c r="G67418" s="5"/>
      <c r="H67418" s="5"/>
    </row>
    <row r="67419" spans="7:8" x14ac:dyDescent="0.3">
      <c r="G67419" s="5"/>
      <c r="H67419" s="5"/>
    </row>
    <row r="67420" spans="7:8" x14ac:dyDescent="0.3">
      <c r="G67420" s="5"/>
      <c r="H67420" s="5"/>
    </row>
    <row r="67421" spans="7:8" x14ac:dyDescent="0.3">
      <c r="G67421" s="5"/>
      <c r="H67421" s="5"/>
    </row>
    <row r="67422" spans="7:8" x14ac:dyDescent="0.3">
      <c r="G67422" s="5"/>
      <c r="H67422" s="5"/>
    </row>
    <row r="67423" spans="7:8" x14ac:dyDescent="0.3">
      <c r="G67423" s="5"/>
      <c r="H67423" s="5"/>
    </row>
    <row r="67424" spans="7:8" x14ac:dyDescent="0.3">
      <c r="G67424" s="5"/>
      <c r="H67424" s="5"/>
    </row>
    <row r="67425" spans="7:8" x14ac:dyDescent="0.3">
      <c r="G67425" s="5"/>
      <c r="H67425" s="5"/>
    </row>
    <row r="67426" spans="7:8" x14ac:dyDescent="0.3">
      <c r="G67426" s="5"/>
      <c r="H67426" s="5"/>
    </row>
    <row r="67427" spans="7:8" x14ac:dyDescent="0.3">
      <c r="G67427" s="5"/>
      <c r="H67427" s="5"/>
    </row>
    <row r="67428" spans="7:8" x14ac:dyDescent="0.3">
      <c r="G67428" s="5"/>
      <c r="H67428" s="5"/>
    </row>
    <row r="67429" spans="7:8" x14ac:dyDescent="0.3">
      <c r="G67429" s="5"/>
      <c r="H67429" s="5"/>
    </row>
    <row r="67430" spans="7:8" x14ac:dyDescent="0.3">
      <c r="G67430" s="5"/>
      <c r="H67430" s="5"/>
    </row>
    <row r="67431" spans="7:8" x14ac:dyDescent="0.3">
      <c r="G67431" s="5"/>
      <c r="H67431" s="5"/>
    </row>
    <row r="67432" spans="7:8" x14ac:dyDescent="0.3">
      <c r="G67432" s="5"/>
      <c r="H67432" s="5"/>
    </row>
    <row r="67433" spans="7:8" x14ac:dyDescent="0.3">
      <c r="G67433" s="5"/>
      <c r="H67433" s="5"/>
    </row>
    <row r="67434" spans="7:8" x14ac:dyDescent="0.3">
      <c r="G67434" s="5"/>
      <c r="H67434" s="5"/>
    </row>
    <row r="67435" spans="7:8" x14ac:dyDescent="0.3">
      <c r="G67435" s="5"/>
      <c r="H67435" s="5"/>
    </row>
    <row r="67436" spans="7:8" x14ac:dyDescent="0.3">
      <c r="G67436" s="5"/>
      <c r="H67436" s="5"/>
    </row>
    <row r="67437" spans="7:8" x14ac:dyDescent="0.3">
      <c r="G67437" s="5"/>
      <c r="H67437" s="5"/>
    </row>
    <row r="67438" spans="7:8" x14ac:dyDescent="0.3">
      <c r="G67438" s="5"/>
      <c r="H67438" s="5"/>
    </row>
    <row r="67439" spans="7:8" x14ac:dyDescent="0.3">
      <c r="G67439" s="5"/>
      <c r="H67439" s="5"/>
    </row>
    <row r="67440" spans="7:8" x14ac:dyDescent="0.3">
      <c r="G67440" s="5"/>
      <c r="H67440" s="5"/>
    </row>
    <row r="67441" spans="7:8" x14ac:dyDescent="0.3">
      <c r="G67441" s="5"/>
      <c r="H67441" s="5"/>
    </row>
    <row r="67442" spans="7:8" x14ac:dyDescent="0.3">
      <c r="G67442" s="5"/>
      <c r="H67442" s="5"/>
    </row>
    <row r="67443" spans="7:8" x14ac:dyDescent="0.3">
      <c r="G67443" s="5"/>
      <c r="H67443" s="5"/>
    </row>
    <row r="67444" spans="7:8" x14ac:dyDescent="0.3">
      <c r="G67444" s="5"/>
      <c r="H67444" s="5"/>
    </row>
    <row r="67445" spans="7:8" x14ac:dyDescent="0.3">
      <c r="G67445" s="5"/>
      <c r="H67445" s="5"/>
    </row>
    <row r="67446" spans="7:8" x14ac:dyDescent="0.3">
      <c r="G67446" s="5"/>
      <c r="H67446" s="5"/>
    </row>
    <row r="67447" spans="7:8" x14ac:dyDescent="0.3">
      <c r="G67447" s="5"/>
      <c r="H67447" s="5"/>
    </row>
    <row r="67448" spans="7:8" x14ac:dyDescent="0.3">
      <c r="G67448" s="5"/>
      <c r="H67448" s="5"/>
    </row>
    <row r="67449" spans="7:8" x14ac:dyDescent="0.3">
      <c r="G67449" s="5"/>
      <c r="H67449" s="5"/>
    </row>
    <row r="67450" spans="7:8" x14ac:dyDescent="0.3">
      <c r="G67450" s="5"/>
      <c r="H67450" s="5"/>
    </row>
    <row r="67451" spans="7:8" x14ac:dyDescent="0.3">
      <c r="G67451" s="5"/>
      <c r="H67451" s="5"/>
    </row>
    <row r="67452" spans="7:8" x14ac:dyDescent="0.3">
      <c r="G67452" s="5"/>
      <c r="H67452" s="5"/>
    </row>
    <row r="67453" spans="7:8" x14ac:dyDescent="0.3">
      <c r="G67453" s="5"/>
      <c r="H67453" s="5"/>
    </row>
    <row r="67454" spans="7:8" x14ac:dyDescent="0.3">
      <c r="G67454" s="5"/>
      <c r="H67454" s="5"/>
    </row>
    <row r="67455" spans="7:8" x14ac:dyDescent="0.3">
      <c r="G67455" s="5"/>
      <c r="H67455" s="5"/>
    </row>
    <row r="67456" spans="7:8" x14ac:dyDescent="0.3">
      <c r="G67456" s="5"/>
      <c r="H67456" s="5"/>
    </row>
    <row r="67457" spans="7:8" x14ac:dyDescent="0.3">
      <c r="G67457" s="5"/>
      <c r="H67457" s="5"/>
    </row>
    <row r="67458" spans="7:8" x14ac:dyDescent="0.3">
      <c r="G67458" s="5"/>
      <c r="H67458" s="5"/>
    </row>
    <row r="67459" spans="7:8" x14ac:dyDescent="0.3">
      <c r="G67459" s="5"/>
      <c r="H67459" s="5"/>
    </row>
    <row r="67460" spans="7:8" x14ac:dyDescent="0.3">
      <c r="G67460" s="5"/>
      <c r="H67460" s="5"/>
    </row>
    <row r="67461" spans="7:8" x14ac:dyDescent="0.3">
      <c r="G67461" s="5"/>
      <c r="H67461" s="5"/>
    </row>
    <row r="67462" spans="7:8" x14ac:dyDescent="0.3">
      <c r="G67462" s="5"/>
      <c r="H67462" s="5"/>
    </row>
    <row r="67463" spans="7:8" x14ac:dyDescent="0.3">
      <c r="G67463" s="5"/>
      <c r="H67463" s="5"/>
    </row>
    <row r="67464" spans="7:8" x14ac:dyDescent="0.3">
      <c r="G67464" s="5"/>
      <c r="H67464" s="5"/>
    </row>
    <row r="67465" spans="7:8" x14ac:dyDescent="0.3">
      <c r="G67465" s="5"/>
      <c r="H67465" s="5"/>
    </row>
    <row r="67466" spans="7:8" x14ac:dyDescent="0.3">
      <c r="G67466" s="5"/>
      <c r="H67466" s="5"/>
    </row>
    <row r="67467" spans="7:8" x14ac:dyDescent="0.3">
      <c r="G67467" s="5"/>
      <c r="H67467" s="5"/>
    </row>
    <row r="67468" spans="7:8" x14ac:dyDescent="0.3">
      <c r="G67468" s="5"/>
      <c r="H67468" s="5"/>
    </row>
    <row r="67469" spans="7:8" x14ac:dyDescent="0.3">
      <c r="G67469" s="5"/>
      <c r="H67469" s="5"/>
    </row>
    <row r="67470" spans="7:8" x14ac:dyDescent="0.3">
      <c r="G67470" s="5"/>
      <c r="H67470" s="5"/>
    </row>
    <row r="67471" spans="7:8" x14ac:dyDescent="0.3">
      <c r="G67471" s="5"/>
      <c r="H67471" s="5"/>
    </row>
    <row r="67472" spans="7:8" x14ac:dyDescent="0.3">
      <c r="G67472" s="5"/>
      <c r="H67472" s="5"/>
    </row>
    <row r="67473" spans="7:8" x14ac:dyDescent="0.3">
      <c r="G67473" s="5"/>
      <c r="H67473" s="5"/>
    </row>
    <row r="67474" spans="7:8" x14ac:dyDescent="0.3">
      <c r="G67474" s="5"/>
      <c r="H67474" s="5"/>
    </row>
    <row r="67475" spans="7:8" x14ac:dyDescent="0.3">
      <c r="G67475" s="5"/>
      <c r="H67475" s="5"/>
    </row>
    <row r="67476" spans="7:8" x14ac:dyDescent="0.3">
      <c r="G67476" s="5"/>
      <c r="H67476" s="5"/>
    </row>
    <row r="67477" spans="7:8" x14ac:dyDescent="0.3">
      <c r="G67477" s="5"/>
      <c r="H67477" s="5"/>
    </row>
    <row r="67478" spans="7:8" x14ac:dyDescent="0.3">
      <c r="G67478" s="5"/>
      <c r="H67478" s="5"/>
    </row>
    <row r="67479" spans="7:8" x14ac:dyDescent="0.3">
      <c r="G67479" s="5"/>
      <c r="H67479" s="5"/>
    </row>
    <row r="67480" spans="7:8" x14ac:dyDescent="0.3">
      <c r="G67480" s="5"/>
      <c r="H67480" s="5"/>
    </row>
    <row r="67481" spans="7:8" x14ac:dyDescent="0.3">
      <c r="G67481" s="5"/>
      <c r="H67481" s="5"/>
    </row>
    <row r="67482" spans="7:8" x14ac:dyDescent="0.3">
      <c r="G67482" s="5"/>
      <c r="H67482" s="5"/>
    </row>
    <row r="67483" spans="7:8" x14ac:dyDescent="0.3">
      <c r="G67483" s="5"/>
      <c r="H67483" s="5"/>
    </row>
    <row r="67484" spans="7:8" x14ac:dyDescent="0.3">
      <c r="G67484" s="5"/>
      <c r="H67484" s="5"/>
    </row>
    <row r="67485" spans="7:8" x14ac:dyDescent="0.3">
      <c r="G67485" s="5"/>
      <c r="H67485" s="5"/>
    </row>
    <row r="67486" spans="7:8" x14ac:dyDescent="0.3">
      <c r="G67486" s="5"/>
      <c r="H67486" s="5"/>
    </row>
    <row r="67487" spans="7:8" x14ac:dyDescent="0.3">
      <c r="G67487" s="5"/>
      <c r="H67487" s="5"/>
    </row>
    <row r="67488" spans="7:8" x14ac:dyDescent="0.3">
      <c r="G67488" s="5"/>
      <c r="H67488" s="5"/>
    </row>
    <row r="67489" spans="7:8" x14ac:dyDescent="0.3">
      <c r="G67489" s="5"/>
      <c r="H67489" s="5"/>
    </row>
    <row r="67490" spans="7:8" x14ac:dyDescent="0.3">
      <c r="G67490" s="5"/>
      <c r="H67490" s="5"/>
    </row>
    <row r="67491" spans="7:8" x14ac:dyDescent="0.3">
      <c r="G67491" s="5"/>
      <c r="H67491" s="5"/>
    </row>
    <row r="67492" spans="7:8" x14ac:dyDescent="0.3">
      <c r="G67492" s="5"/>
      <c r="H67492" s="5"/>
    </row>
    <row r="67493" spans="7:8" x14ac:dyDescent="0.3">
      <c r="G67493" s="5"/>
      <c r="H67493" s="5"/>
    </row>
    <row r="67494" spans="7:8" x14ac:dyDescent="0.3">
      <c r="G67494" s="5"/>
      <c r="H67494" s="5"/>
    </row>
    <row r="67495" spans="7:8" x14ac:dyDescent="0.3">
      <c r="G67495" s="5"/>
      <c r="H67495" s="5"/>
    </row>
    <row r="67496" spans="7:8" x14ac:dyDescent="0.3">
      <c r="G67496" s="5"/>
      <c r="H67496" s="5"/>
    </row>
    <row r="67497" spans="7:8" x14ac:dyDescent="0.3">
      <c r="G67497" s="5"/>
      <c r="H67497" s="5"/>
    </row>
    <row r="67498" spans="7:8" x14ac:dyDescent="0.3">
      <c r="G67498" s="5"/>
      <c r="H67498" s="5"/>
    </row>
    <row r="67499" spans="7:8" x14ac:dyDescent="0.3">
      <c r="G67499" s="5"/>
      <c r="H67499" s="5"/>
    </row>
    <row r="67500" spans="7:8" x14ac:dyDescent="0.3">
      <c r="G67500" s="5"/>
      <c r="H67500" s="5"/>
    </row>
    <row r="67501" spans="7:8" x14ac:dyDescent="0.3">
      <c r="G67501" s="5"/>
      <c r="H67501" s="5"/>
    </row>
    <row r="67502" spans="7:8" x14ac:dyDescent="0.3">
      <c r="G67502" s="5"/>
      <c r="H67502" s="5"/>
    </row>
    <row r="67503" spans="7:8" x14ac:dyDescent="0.3">
      <c r="G67503" s="5"/>
      <c r="H67503" s="5"/>
    </row>
    <row r="67504" spans="7:8" x14ac:dyDescent="0.3">
      <c r="G67504" s="5"/>
      <c r="H67504" s="5"/>
    </row>
    <row r="67505" spans="7:8" x14ac:dyDescent="0.3">
      <c r="G67505" s="5"/>
      <c r="H67505" s="5"/>
    </row>
    <row r="67506" spans="7:8" x14ac:dyDescent="0.3">
      <c r="G67506" s="5"/>
      <c r="H67506" s="5"/>
    </row>
    <row r="67507" spans="7:8" x14ac:dyDescent="0.3">
      <c r="G67507" s="5"/>
      <c r="H67507" s="5"/>
    </row>
    <row r="67508" spans="7:8" x14ac:dyDescent="0.3">
      <c r="G67508" s="5"/>
      <c r="H67508" s="5"/>
    </row>
    <row r="67509" spans="7:8" x14ac:dyDescent="0.3">
      <c r="G67509" s="5"/>
      <c r="H67509" s="5"/>
    </row>
    <row r="67510" spans="7:8" x14ac:dyDescent="0.3">
      <c r="G67510" s="5"/>
      <c r="H67510" s="5"/>
    </row>
    <row r="67511" spans="7:8" x14ac:dyDescent="0.3">
      <c r="G67511" s="5"/>
      <c r="H67511" s="5"/>
    </row>
    <row r="67512" spans="7:8" x14ac:dyDescent="0.3">
      <c r="G67512" s="5"/>
      <c r="H67512" s="5"/>
    </row>
    <row r="67513" spans="7:8" x14ac:dyDescent="0.3">
      <c r="G67513" s="5"/>
      <c r="H67513" s="5"/>
    </row>
    <row r="67514" spans="7:8" x14ac:dyDescent="0.3">
      <c r="G67514" s="5"/>
      <c r="H67514" s="5"/>
    </row>
    <row r="67515" spans="7:8" x14ac:dyDescent="0.3">
      <c r="G67515" s="5"/>
      <c r="H67515" s="5"/>
    </row>
    <row r="67516" spans="7:8" x14ac:dyDescent="0.3">
      <c r="G67516" s="5"/>
      <c r="H67516" s="5"/>
    </row>
    <row r="67517" spans="7:8" x14ac:dyDescent="0.3">
      <c r="G67517" s="5"/>
      <c r="H67517" s="5"/>
    </row>
    <row r="67518" spans="7:8" x14ac:dyDescent="0.3">
      <c r="G67518" s="5"/>
      <c r="H67518" s="5"/>
    </row>
    <row r="67519" spans="7:8" x14ac:dyDescent="0.3">
      <c r="G67519" s="5"/>
      <c r="H67519" s="5"/>
    </row>
    <row r="67520" spans="7:8" x14ac:dyDescent="0.3">
      <c r="G67520" s="5"/>
      <c r="H67520" s="5"/>
    </row>
    <row r="67521" spans="7:8" x14ac:dyDescent="0.3">
      <c r="G67521" s="5"/>
      <c r="H67521" s="5"/>
    </row>
    <row r="67522" spans="7:8" x14ac:dyDescent="0.3">
      <c r="G67522" s="5"/>
      <c r="H67522" s="5"/>
    </row>
    <row r="67523" spans="7:8" x14ac:dyDescent="0.3">
      <c r="G67523" s="5"/>
      <c r="H67523" s="5"/>
    </row>
    <row r="67524" spans="7:8" x14ac:dyDescent="0.3">
      <c r="G67524" s="5"/>
      <c r="H67524" s="5"/>
    </row>
    <row r="67525" spans="7:8" x14ac:dyDescent="0.3">
      <c r="G67525" s="5"/>
      <c r="H67525" s="5"/>
    </row>
    <row r="67526" spans="7:8" x14ac:dyDescent="0.3">
      <c r="G67526" s="5"/>
      <c r="H67526" s="5"/>
    </row>
    <row r="67527" spans="7:8" x14ac:dyDescent="0.3">
      <c r="G67527" s="5"/>
      <c r="H67527" s="5"/>
    </row>
    <row r="67528" spans="7:8" x14ac:dyDescent="0.3">
      <c r="G67528" s="5"/>
      <c r="H67528" s="5"/>
    </row>
    <row r="67529" spans="7:8" x14ac:dyDescent="0.3">
      <c r="G67529" s="5"/>
      <c r="H67529" s="5"/>
    </row>
    <row r="67530" spans="7:8" x14ac:dyDescent="0.3">
      <c r="G67530" s="5"/>
      <c r="H67530" s="5"/>
    </row>
    <row r="67531" spans="7:8" x14ac:dyDescent="0.3">
      <c r="G67531" s="5"/>
      <c r="H67531" s="5"/>
    </row>
    <row r="67532" spans="7:8" x14ac:dyDescent="0.3">
      <c r="G67532" s="5"/>
      <c r="H67532" s="5"/>
    </row>
    <row r="67533" spans="7:8" x14ac:dyDescent="0.3">
      <c r="G67533" s="5"/>
      <c r="H67533" s="5"/>
    </row>
    <row r="67534" spans="7:8" x14ac:dyDescent="0.3">
      <c r="G67534" s="5"/>
      <c r="H67534" s="5"/>
    </row>
    <row r="67535" spans="7:8" x14ac:dyDescent="0.3">
      <c r="G67535" s="5"/>
      <c r="H67535" s="5"/>
    </row>
    <row r="67536" spans="7:8" x14ac:dyDescent="0.3">
      <c r="G67536" s="5"/>
      <c r="H67536" s="5"/>
    </row>
    <row r="67537" spans="7:8" x14ac:dyDescent="0.3">
      <c r="G67537" s="5"/>
      <c r="H67537" s="5"/>
    </row>
    <row r="67538" spans="7:8" x14ac:dyDescent="0.3">
      <c r="G67538" s="5"/>
      <c r="H67538" s="5"/>
    </row>
    <row r="67539" spans="7:8" x14ac:dyDescent="0.3">
      <c r="G67539" s="5"/>
      <c r="H67539" s="5"/>
    </row>
    <row r="67540" spans="7:8" x14ac:dyDescent="0.3">
      <c r="G67540" s="5"/>
      <c r="H67540" s="5"/>
    </row>
    <row r="67541" spans="7:8" x14ac:dyDescent="0.3">
      <c r="G67541" s="5"/>
      <c r="H67541" s="5"/>
    </row>
    <row r="67542" spans="7:8" x14ac:dyDescent="0.3">
      <c r="G67542" s="5"/>
      <c r="H67542" s="5"/>
    </row>
    <row r="67543" spans="7:8" x14ac:dyDescent="0.3">
      <c r="G67543" s="5"/>
      <c r="H67543" s="5"/>
    </row>
    <row r="67544" spans="7:8" x14ac:dyDescent="0.3">
      <c r="G67544" s="5"/>
      <c r="H67544" s="5"/>
    </row>
    <row r="67545" spans="7:8" x14ac:dyDescent="0.3">
      <c r="G67545" s="5"/>
      <c r="H67545" s="5"/>
    </row>
    <row r="67546" spans="7:8" x14ac:dyDescent="0.3">
      <c r="G67546" s="5"/>
      <c r="H67546" s="5"/>
    </row>
    <row r="67547" spans="7:8" x14ac:dyDescent="0.3">
      <c r="G67547" s="5"/>
      <c r="H67547" s="5"/>
    </row>
    <row r="67548" spans="7:8" x14ac:dyDescent="0.3">
      <c r="G67548" s="5"/>
      <c r="H67548" s="5"/>
    </row>
    <row r="67549" spans="7:8" x14ac:dyDescent="0.3">
      <c r="G67549" s="5"/>
      <c r="H67549" s="5"/>
    </row>
    <row r="67550" spans="7:8" x14ac:dyDescent="0.3">
      <c r="G67550" s="5"/>
      <c r="H67550" s="5"/>
    </row>
    <row r="67551" spans="7:8" x14ac:dyDescent="0.3">
      <c r="G67551" s="5"/>
      <c r="H67551" s="5"/>
    </row>
    <row r="67552" spans="7:8" x14ac:dyDescent="0.3">
      <c r="G67552" s="5"/>
      <c r="H67552" s="5"/>
    </row>
    <row r="67553" spans="7:8" x14ac:dyDescent="0.3">
      <c r="G67553" s="5"/>
      <c r="H67553" s="5"/>
    </row>
    <row r="67554" spans="7:8" x14ac:dyDescent="0.3">
      <c r="G67554" s="5"/>
      <c r="H67554" s="5"/>
    </row>
    <row r="67555" spans="7:8" x14ac:dyDescent="0.3">
      <c r="G67555" s="5"/>
      <c r="H67555" s="5"/>
    </row>
    <row r="67556" spans="7:8" x14ac:dyDescent="0.3">
      <c r="G67556" s="5"/>
      <c r="H67556" s="5"/>
    </row>
    <row r="67557" spans="7:8" x14ac:dyDescent="0.3">
      <c r="G67557" s="5"/>
      <c r="H67557" s="5"/>
    </row>
    <row r="67558" spans="7:8" x14ac:dyDescent="0.3">
      <c r="G67558" s="5"/>
      <c r="H67558" s="5"/>
    </row>
    <row r="67559" spans="7:8" x14ac:dyDescent="0.3">
      <c r="G67559" s="5"/>
      <c r="H67559" s="5"/>
    </row>
    <row r="67560" spans="7:8" x14ac:dyDescent="0.3">
      <c r="G67560" s="5"/>
      <c r="H67560" s="5"/>
    </row>
    <row r="67561" spans="7:8" x14ac:dyDescent="0.3">
      <c r="G67561" s="5"/>
      <c r="H67561" s="5"/>
    </row>
    <row r="67562" spans="7:8" x14ac:dyDescent="0.3">
      <c r="G67562" s="5"/>
      <c r="H67562" s="5"/>
    </row>
    <row r="67563" spans="7:8" x14ac:dyDescent="0.3">
      <c r="G67563" s="5"/>
      <c r="H67563" s="5"/>
    </row>
    <row r="67564" spans="7:8" x14ac:dyDescent="0.3">
      <c r="G67564" s="5"/>
      <c r="H67564" s="5"/>
    </row>
    <row r="67565" spans="7:8" x14ac:dyDescent="0.3">
      <c r="G67565" s="5"/>
      <c r="H67565" s="5"/>
    </row>
    <row r="67566" spans="7:8" x14ac:dyDescent="0.3">
      <c r="G67566" s="5"/>
      <c r="H67566" s="5"/>
    </row>
    <row r="67567" spans="7:8" x14ac:dyDescent="0.3">
      <c r="G67567" s="5"/>
      <c r="H67567" s="5"/>
    </row>
    <row r="67568" spans="7:8" x14ac:dyDescent="0.3">
      <c r="G67568" s="5"/>
      <c r="H67568" s="5"/>
    </row>
    <row r="67569" spans="7:8" x14ac:dyDescent="0.3">
      <c r="G67569" s="5"/>
      <c r="H67569" s="5"/>
    </row>
    <row r="67570" spans="7:8" x14ac:dyDescent="0.3">
      <c r="G67570" s="5"/>
      <c r="H67570" s="5"/>
    </row>
    <row r="67571" spans="7:8" x14ac:dyDescent="0.3">
      <c r="G67571" s="5"/>
      <c r="H67571" s="5"/>
    </row>
    <row r="67572" spans="7:8" x14ac:dyDescent="0.3">
      <c r="G67572" s="5"/>
      <c r="H67572" s="5"/>
    </row>
    <row r="67573" spans="7:8" x14ac:dyDescent="0.3">
      <c r="G67573" s="5"/>
      <c r="H67573" s="5"/>
    </row>
    <row r="67574" spans="7:8" x14ac:dyDescent="0.3">
      <c r="G67574" s="5"/>
      <c r="H67574" s="5"/>
    </row>
    <row r="67575" spans="7:8" x14ac:dyDescent="0.3">
      <c r="G67575" s="5"/>
      <c r="H67575" s="5"/>
    </row>
    <row r="67576" spans="7:8" x14ac:dyDescent="0.3">
      <c r="G67576" s="5"/>
      <c r="H67576" s="5"/>
    </row>
    <row r="67577" spans="7:8" x14ac:dyDescent="0.3">
      <c r="G67577" s="5"/>
      <c r="H67577" s="5"/>
    </row>
    <row r="67578" spans="7:8" x14ac:dyDescent="0.3">
      <c r="G67578" s="5"/>
      <c r="H67578" s="5"/>
    </row>
    <row r="67579" spans="7:8" x14ac:dyDescent="0.3">
      <c r="G67579" s="5"/>
      <c r="H67579" s="5"/>
    </row>
    <row r="67580" spans="7:8" x14ac:dyDescent="0.3">
      <c r="G67580" s="5"/>
      <c r="H67580" s="5"/>
    </row>
    <row r="67581" spans="7:8" x14ac:dyDescent="0.3">
      <c r="G67581" s="5"/>
      <c r="H67581" s="5"/>
    </row>
    <row r="67582" spans="7:8" x14ac:dyDescent="0.3">
      <c r="G67582" s="5"/>
      <c r="H67582" s="5"/>
    </row>
    <row r="67583" spans="7:8" x14ac:dyDescent="0.3">
      <c r="G67583" s="5"/>
      <c r="H67583" s="5"/>
    </row>
    <row r="67584" spans="7:8" x14ac:dyDescent="0.3">
      <c r="G67584" s="5"/>
      <c r="H67584" s="5"/>
    </row>
    <row r="67585" spans="7:8" x14ac:dyDescent="0.3">
      <c r="G67585" s="5"/>
      <c r="H67585" s="5"/>
    </row>
    <row r="67586" spans="7:8" x14ac:dyDescent="0.3">
      <c r="G67586" s="5"/>
      <c r="H67586" s="5"/>
    </row>
    <row r="67587" spans="7:8" x14ac:dyDescent="0.3">
      <c r="G67587" s="5"/>
      <c r="H67587" s="5"/>
    </row>
    <row r="67588" spans="7:8" x14ac:dyDescent="0.3">
      <c r="G67588" s="5"/>
      <c r="H67588" s="5"/>
    </row>
    <row r="67589" spans="7:8" x14ac:dyDescent="0.3">
      <c r="G67589" s="5"/>
      <c r="H67589" s="5"/>
    </row>
    <row r="67590" spans="7:8" x14ac:dyDescent="0.3">
      <c r="G67590" s="5"/>
      <c r="H67590" s="5"/>
    </row>
    <row r="67591" spans="7:8" x14ac:dyDescent="0.3">
      <c r="G67591" s="5"/>
      <c r="H67591" s="5"/>
    </row>
    <row r="67592" spans="7:8" x14ac:dyDescent="0.3">
      <c r="G67592" s="5"/>
      <c r="H67592" s="5"/>
    </row>
    <row r="67593" spans="7:8" x14ac:dyDescent="0.3">
      <c r="G67593" s="5"/>
      <c r="H67593" s="5"/>
    </row>
    <row r="67594" spans="7:8" x14ac:dyDescent="0.3">
      <c r="G67594" s="5"/>
      <c r="H67594" s="5"/>
    </row>
    <row r="67595" spans="7:8" x14ac:dyDescent="0.3">
      <c r="G67595" s="5"/>
      <c r="H67595" s="5"/>
    </row>
    <row r="67596" spans="7:8" x14ac:dyDescent="0.3">
      <c r="G67596" s="5"/>
      <c r="H67596" s="5"/>
    </row>
    <row r="67597" spans="7:8" x14ac:dyDescent="0.3">
      <c r="G67597" s="5"/>
      <c r="H67597" s="5"/>
    </row>
    <row r="67598" spans="7:8" x14ac:dyDescent="0.3">
      <c r="G67598" s="5"/>
      <c r="H67598" s="5"/>
    </row>
    <row r="67599" spans="7:8" x14ac:dyDescent="0.3">
      <c r="G67599" s="5"/>
      <c r="H67599" s="5"/>
    </row>
    <row r="67600" spans="7:8" x14ac:dyDescent="0.3">
      <c r="G67600" s="5"/>
      <c r="H67600" s="5"/>
    </row>
    <row r="67601" spans="7:8" x14ac:dyDescent="0.3">
      <c r="G67601" s="5"/>
      <c r="H67601" s="5"/>
    </row>
    <row r="67602" spans="7:8" x14ac:dyDescent="0.3">
      <c r="G67602" s="5"/>
      <c r="H67602" s="5"/>
    </row>
    <row r="67603" spans="7:8" x14ac:dyDescent="0.3">
      <c r="G67603" s="5"/>
      <c r="H67603" s="5"/>
    </row>
    <row r="67604" spans="7:8" x14ac:dyDescent="0.3">
      <c r="G67604" s="5"/>
      <c r="H67604" s="5"/>
    </row>
    <row r="67605" spans="7:8" x14ac:dyDescent="0.3">
      <c r="G67605" s="5"/>
      <c r="H67605" s="5"/>
    </row>
    <row r="67606" spans="7:8" x14ac:dyDescent="0.3">
      <c r="G67606" s="5"/>
      <c r="H67606" s="5"/>
    </row>
    <row r="67607" spans="7:8" x14ac:dyDescent="0.3">
      <c r="G67607" s="5"/>
      <c r="H67607" s="5"/>
    </row>
    <row r="67608" spans="7:8" x14ac:dyDescent="0.3">
      <c r="G67608" s="5"/>
      <c r="H67608" s="5"/>
    </row>
    <row r="67609" spans="7:8" x14ac:dyDescent="0.3">
      <c r="G67609" s="5"/>
      <c r="H67609" s="5"/>
    </row>
    <row r="67610" spans="7:8" x14ac:dyDescent="0.3">
      <c r="G67610" s="5"/>
      <c r="H67610" s="5"/>
    </row>
    <row r="67611" spans="7:8" x14ac:dyDescent="0.3">
      <c r="G67611" s="5"/>
      <c r="H67611" s="5"/>
    </row>
    <row r="67612" spans="7:8" x14ac:dyDescent="0.3">
      <c r="G67612" s="5"/>
      <c r="H67612" s="5"/>
    </row>
    <row r="67613" spans="7:8" x14ac:dyDescent="0.3">
      <c r="G67613" s="5"/>
      <c r="H67613" s="5"/>
    </row>
    <row r="67614" spans="7:8" x14ac:dyDescent="0.3">
      <c r="G67614" s="5"/>
      <c r="H67614" s="5"/>
    </row>
    <row r="67615" spans="7:8" x14ac:dyDescent="0.3">
      <c r="G67615" s="5"/>
      <c r="H67615" s="5"/>
    </row>
    <row r="67616" spans="7:8" x14ac:dyDescent="0.3">
      <c r="G67616" s="5"/>
      <c r="H67616" s="5"/>
    </row>
    <row r="67617" spans="7:8" x14ac:dyDescent="0.3">
      <c r="G67617" s="5"/>
      <c r="H67617" s="5"/>
    </row>
    <row r="67618" spans="7:8" x14ac:dyDescent="0.3">
      <c r="G67618" s="5"/>
      <c r="H67618" s="5"/>
    </row>
    <row r="67619" spans="7:8" x14ac:dyDescent="0.3">
      <c r="G67619" s="5"/>
      <c r="H67619" s="5"/>
    </row>
    <row r="67620" spans="7:8" x14ac:dyDescent="0.3">
      <c r="G67620" s="5"/>
      <c r="H67620" s="5"/>
    </row>
    <row r="67621" spans="7:8" x14ac:dyDescent="0.3">
      <c r="G67621" s="5"/>
      <c r="H67621" s="5"/>
    </row>
    <row r="67622" spans="7:8" x14ac:dyDescent="0.3">
      <c r="G67622" s="5"/>
      <c r="H67622" s="5"/>
    </row>
    <row r="67623" spans="7:8" x14ac:dyDescent="0.3">
      <c r="G67623" s="5"/>
      <c r="H67623" s="5"/>
    </row>
    <row r="67624" spans="7:8" x14ac:dyDescent="0.3">
      <c r="G67624" s="5"/>
      <c r="H67624" s="5"/>
    </row>
    <row r="67625" spans="7:8" x14ac:dyDescent="0.3">
      <c r="G67625" s="5"/>
      <c r="H67625" s="5"/>
    </row>
    <row r="67626" spans="7:8" x14ac:dyDescent="0.3">
      <c r="G67626" s="5"/>
      <c r="H67626" s="5"/>
    </row>
    <row r="67627" spans="7:8" x14ac:dyDescent="0.3">
      <c r="G67627" s="5"/>
      <c r="H67627" s="5"/>
    </row>
    <row r="67628" spans="7:8" x14ac:dyDescent="0.3">
      <c r="G67628" s="5"/>
      <c r="H67628" s="5"/>
    </row>
    <row r="67629" spans="7:8" x14ac:dyDescent="0.3">
      <c r="G67629" s="5"/>
      <c r="H67629" s="5"/>
    </row>
    <row r="67630" spans="7:8" x14ac:dyDescent="0.3">
      <c r="G67630" s="5"/>
      <c r="H67630" s="5"/>
    </row>
    <row r="67631" spans="7:8" x14ac:dyDescent="0.3">
      <c r="G67631" s="5"/>
      <c r="H67631" s="5"/>
    </row>
    <row r="67632" spans="7:8" x14ac:dyDescent="0.3">
      <c r="G67632" s="5"/>
      <c r="H67632" s="5"/>
    </row>
    <row r="67633" spans="7:8" x14ac:dyDescent="0.3">
      <c r="G67633" s="5"/>
      <c r="H67633" s="5"/>
    </row>
    <row r="67634" spans="7:8" x14ac:dyDescent="0.3">
      <c r="G67634" s="5"/>
      <c r="H67634" s="5"/>
    </row>
    <row r="67635" spans="7:8" x14ac:dyDescent="0.3">
      <c r="G67635" s="5"/>
      <c r="H67635" s="5"/>
    </row>
    <row r="67636" spans="7:8" x14ac:dyDescent="0.3">
      <c r="G67636" s="5"/>
      <c r="H67636" s="5"/>
    </row>
    <row r="67637" spans="7:8" x14ac:dyDescent="0.3">
      <c r="G67637" s="5"/>
      <c r="H67637" s="5"/>
    </row>
    <row r="67638" spans="7:8" x14ac:dyDescent="0.3">
      <c r="G67638" s="5"/>
      <c r="H67638" s="5"/>
    </row>
    <row r="67639" spans="7:8" x14ac:dyDescent="0.3">
      <c r="G67639" s="5"/>
      <c r="H67639" s="5"/>
    </row>
    <row r="67640" spans="7:8" x14ac:dyDescent="0.3">
      <c r="G67640" s="5"/>
      <c r="H67640" s="5"/>
    </row>
    <row r="67641" spans="7:8" x14ac:dyDescent="0.3">
      <c r="G67641" s="5"/>
      <c r="H67641" s="5"/>
    </row>
    <row r="67642" spans="7:8" x14ac:dyDescent="0.3">
      <c r="G67642" s="5"/>
      <c r="H67642" s="5"/>
    </row>
    <row r="67643" spans="7:8" x14ac:dyDescent="0.3">
      <c r="G67643" s="5"/>
      <c r="H67643" s="5"/>
    </row>
    <row r="67644" spans="7:8" x14ac:dyDescent="0.3">
      <c r="G67644" s="5"/>
      <c r="H67644" s="5"/>
    </row>
    <row r="67645" spans="7:8" x14ac:dyDescent="0.3">
      <c r="G67645" s="5"/>
      <c r="H67645" s="5"/>
    </row>
    <row r="67646" spans="7:8" x14ac:dyDescent="0.3">
      <c r="G67646" s="5"/>
      <c r="H67646" s="5"/>
    </row>
    <row r="67647" spans="7:8" x14ac:dyDescent="0.3">
      <c r="G67647" s="5"/>
      <c r="H67647" s="5"/>
    </row>
    <row r="67648" spans="7:8" x14ac:dyDescent="0.3">
      <c r="G67648" s="5"/>
      <c r="H67648" s="5"/>
    </row>
    <row r="67649" spans="7:8" x14ac:dyDescent="0.3">
      <c r="G67649" s="5"/>
      <c r="H67649" s="5"/>
    </row>
    <row r="67650" spans="7:8" x14ac:dyDescent="0.3">
      <c r="G67650" s="5"/>
      <c r="H67650" s="5"/>
    </row>
    <row r="67651" spans="7:8" x14ac:dyDescent="0.3">
      <c r="G67651" s="5"/>
      <c r="H67651" s="5"/>
    </row>
    <row r="67652" spans="7:8" x14ac:dyDescent="0.3">
      <c r="G67652" s="5"/>
      <c r="H67652" s="5"/>
    </row>
    <row r="67653" spans="7:8" x14ac:dyDescent="0.3">
      <c r="G67653" s="5"/>
      <c r="H67653" s="5"/>
    </row>
    <row r="67654" spans="7:8" x14ac:dyDescent="0.3">
      <c r="G67654" s="5"/>
      <c r="H67654" s="5"/>
    </row>
    <row r="67655" spans="7:8" x14ac:dyDescent="0.3">
      <c r="G67655" s="5"/>
      <c r="H67655" s="5"/>
    </row>
    <row r="67656" spans="7:8" x14ac:dyDescent="0.3">
      <c r="G67656" s="5"/>
      <c r="H67656" s="5"/>
    </row>
    <row r="67657" spans="7:8" x14ac:dyDescent="0.3">
      <c r="G67657" s="5"/>
      <c r="H67657" s="5"/>
    </row>
    <row r="67658" spans="7:8" x14ac:dyDescent="0.3">
      <c r="G67658" s="5"/>
      <c r="H67658" s="5"/>
    </row>
    <row r="67659" spans="7:8" x14ac:dyDescent="0.3">
      <c r="G67659" s="5"/>
      <c r="H67659" s="5"/>
    </row>
    <row r="67660" spans="7:8" x14ac:dyDescent="0.3">
      <c r="G67660" s="5"/>
      <c r="H67660" s="5"/>
    </row>
    <row r="67661" spans="7:8" x14ac:dyDescent="0.3">
      <c r="G67661" s="5"/>
      <c r="H67661" s="5"/>
    </row>
    <row r="67662" spans="7:8" x14ac:dyDescent="0.3">
      <c r="G67662" s="5"/>
      <c r="H67662" s="5"/>
    </row>
    <row r="67663" spans="7:8" x14ac:dyDescent="0.3">
      <c r="G67663" s="5"/>
      <c r="H67663" s="5"/>
    </row>
    <row r="67664" spans="7:8" x14ac:dyDescent="0.3">
      <c r="G67664" s="5"/>
      <c r="H67664" s="5"/>
    </row>
    <row r="67665" spans="7:8" x14ac:dyDescent="0.3">
      <c r="G67665" s="5"/>
      <c r="H67665" s="5"/>
    </row>
    <row r="67666" spans="7:8" x14ac:dyDescent="0.3">
      <c r="G67666" s="5"/>
      <c r="H67666" s="5"/>
    </row>
    <row r="67667" spans="7:8" x14ac:dyDescent="0.3">
      <c r="G67667" s="5"/>
      <c r="H67667" s="5"/>
    </row>
    <row r="67668" spans="7:8" x14ac:dyDescent="0.3">
      <c r="G67668" s="5"/>
      <c r="H67668" s="5"/>
    </row>
    <row r="67669" spans="7:8" x14ac:dyDescent="0.3">
      <c r="G67669" s="5"/>
      <c r="H67669" s="5"/>
    </row>
    <row r="67670" spans="7:8" x14ac:dyDescent="0.3">
      <c r="G67670" s="5"/>
      <c r="H67670" s="5"/>
    </row>
    <row r="67671" spans="7:8" x14ac:dyDescent="0.3">
      <c r="G67671" s="5"/>
      <c r="H67671" s="5"/>
    </row>
    <row r="67672" spans="7:8" x14ac:dyDescent="0.3">
      <c r="G67672" s="5"/>
      <c r="H67672" s="5"/>
    </row>
    <row r="67673" spans="7:8" x14ac:dyDescent="0.3">
      <c r="G67673" s="5"/>
      <c r="H67673" s="5"/>
    </row>
    <row r="67674" spans="7:8" x14ac:dyDescent="0.3">
      <c r="G67674" s="5"/>
      <c r="H67674" s="5"/>
    </row>
    <row r="67675" spans="7:8" x14ac:dyDescent="0.3">
      <c r="G67675" s="5"/>
      <c r="H67675" s="5"/>
    </row>
    <row r="67676" spans="7:8" x14ac:dyDescent="0.3">
      <c r="G67676" s="5"/>
      <c r="H67676" s="5"/>
    </row>
    <row r="67677" spans="7:8" x14ac:dyDescent="0.3">
      <c r="G67677" s="5"/>
      <c r="H67677" s="5"/>
    </row>
    <row r="67678" spans="7:8" x14ac:dyDescent="0.3">
      <c r="G67678" s="5"/>
      <c r="H67678" s="5"/>
    </row>
    <row r="67679" spans="7:8" x14ac:dyDescent="0.3">
      <c r="G67679" s="5"/>
      <c r="H67679" s="5"/>
    </row>
    <row r="67680" spans="7:8" x14ac:dyDescent="0.3">
      <c r="G67680" s="5"/>
      <c r="H67680" s="5"/>
    </row>
    <row r="67681" spans="7:8" x14ac:dyDescent="0.3">
      <c r="G67681" s="5"/>
      <c r="H67681" s="5"/>
    </row>
    <row r="67682" spans="7:8" x14ac:dyDescent="0.3">
      <c r="G67682" s="5"/>
      <c r="H67682" s="5"/>
    </row>
    <row r="67683" spans="7:8" x14ac:dyDescent="0.3">
      <c r="G67683" s="5"/>
      <c r="H67683" s="5"/>
    </row>
    <row r="67684" spans="7:8" x14ac:dyDescent="0.3">
      <c r="G67684" s="5"/>
      <c r="H67684" s="5"/>
    </row>
    <row r="67685" spans="7:8" x14ac:dyDescent="0.3">
      <c r="G67685" s="5"/>
      <c r="H67685" s="5"/>
    </row>
    <row r="67686" spans="7:8" x14ac:dyDescent="0.3">
      <c r="G67686" s="5"/>
      <c r="H67686" s="5"/>
    </row>
    <row r="67687" spans="7:8" x14ac:dyDescent="0.3">
      <c r="G67687" s="5"/>
      <c r="H67687" s="5"/>
    </row>
    <row r="67688" spans="7:8" x14ac:dyDescent="0.3">
      <c r="G67688" s="5"/>
      <c r="H67688" s="5"/>
    </row>
    <row r="67689" spans="7:8" x14ac:dyDescent="0.3">
      <c r="G67689" s="5"/>
      <c r="H67689" s="5"/>
    </row>
    <row r="67690" spans="7:8" x14ac:dyDescent="0.3">
      <c r="G67690" s="5"/>
      <c r="H67690" s="5"/>
    </row>
    <row r="67691" spans="7:8" x14ac:dyDescent="0.3">
      <c r="G67691" s="5"/>
      <c r="H67691" s="5"/>
    </row>
    <row r="67692" spans="7:8" x14ac:dyDescent="0.3">
      <c r="G67692" s="5"/>
      <c r="H67692" s="5"/>
    </row>
    <row r="67693" spans="7:8" x14ac:dyDescent="0.3">
      <c r="G67693" s="5"/>
      <c r="H67693" s="5"/>
    </row>
    <row r="67694" spans="7:8" x14ac:dyDescent="0.3">
      <c r="G67694" s="5"/>
      <c r="H67694" s="5"/>
    </row>
    <row r="67695" spans="7:8" x14ac:dyDescent="0.3">
      <c r="G67695" s="5"/>
      <c r="H67695" s="5"/>
    </row>
    <row r="67696" spans="7:8" x14ac:dyDescent="0.3">
      <c r="G67696" s="5"/>
      <c r="H67696" s="5"/>
    </row>
    <row r="67697" spans="7:8" x14ac:dyDescent="0.3">
      <c r="G67697" s="5"/>
      <c r="H67697" s="5"/>
    </row>
    <row r="67698" spans="7:8" x14ac:dyDescent="0.3">
      <c r="G67698" s="5"/>
      <c r="H67698" s="5"/>
    </row>
    <row r="67699" spans="7:8" x14ac:dyDescent="0.3">
      <c r="G67699" s="5"/>
      <c r="H67699" s="5"/>
    </row>
    <row r="67700" spans="7:8" x14ac:dyDescent="0.3">
      <c r="G67700" s="5"/>
      <c r="H67700" s="5"/>
    </row>
    <row r="67701" spans="7:8" x14ac:dyDescent="0.3">
      <c r="G67701" s="5"/>
      <c r="H67701" s="5"/>
    </row>
    <row r="67702" spans="7:8" x14ac:dyDescent="0.3">
      <c r="G67702" s="5"/>
      <c r="H67702" s="5"/>
    </row>
    <row r="67703" spans="7:8" x14ac:dyDescent="0.3">
      <c r="G67703" s="5"/>
      <c r="H67703" s="5"/>
    </row>
    <row r="67704" spans="7:8" x14ac:dyDescent="0.3">
      <c r="G67704" s="5"/>
      <c r="H67704" s="5"/>
    </row>
    <row r="67705" spans="7:8" x14ac:dyDescent="0.3">
      <c r="G67705" s="5"/>
      <c r="H67705" s="5"/>
    </row>
    <row r="67706" spans="7:8" x14ac:dyDescent="0.3">
      <c r="G67706" s="5"/>
      <c r="H67706" s="5"/>
    </row>
    <row r="67707" spans="7:8" x14ac:dyDescent="0.3">
      <c r="G67707" s="5"/>
      <c r="H67707" s="5"/>
    </row>
    <row r="67708" spans="7:8" x14ac:dyDescent="0.3">
      <c r="G67708" s="5"/>
      <c r="H67708" s="5"/>
    </row>
    <row r="67709" spans="7:8" x14ac:dyDescent="0.3">
      <c r="G67709" s="5"/>
      <c r="H67709" s="5"/>
    </row>
    <row r="67710" spans="7:8" x14ac:dyDescent="0.3">
      <c r="G67710" s="5"/>
      <c r="H67710" s="5"/>
    </row>
    <row r="67711" spans="7:8" x14ac:dyDescent="0.3">
      <c r="G67711" s="5"/>
      <c r="H67711" s="5"/>
    </row>
    <row r="67712" spans="7:8" x14ac:dyDescent="0.3">
      <c r="G67712" s="5"/>
      <c r="H67712" s="5"/>
    </row>
    <row r="67713" spans="7:8" x14ac:dyDescent="0.3">
      <c r="G67713" s="5"/>
      <c r="H67713" s="5"/>
    </row>
    <row r="67714" spans="7:8" x14ac:dyDescent="0.3">
      <c r="G67714" s="5"/>
      <c r="H67714" s="5"/>
    </row>
    <row r="67715" spans="7:8" x14ac:dyDescent="0.3">
      <c r="G67715" s="5"/>
      <c r="H67715" s="5"/>
    </row>
    <row r="67716" spans="7:8" x14ac:dyDescent="0.3">
      <c r="G67716" s="5"/>
      <c r="H67716" s="5"/>
    </row>
    <row r="67717" spans="7:8" x14ac:dyDescent="0.3">
      <c r="G67717" s="5"/>
      <c r="H67717" s="5"/>
    </row>
    <row r="67718" spans="7:8" x14ac:dyDescent="0.3">
      <c r="G67718" s="5"/>
      <c r="H67718" s="5"/>
    </row>
    <row r="67719" spans="7:8" x14ac:dyDescent="0.3">
      <c r="G67719" s="5"/>
      <c r="H67719" s="5"/>
    </row>
    <row r="67720" spans="7:8" x14ac:dyDescent="0.3">
      <c r="G67720" s="5"/>
      <c r="H67720" s="5"/>
    </row>
    <row r="67721" spans="7:8" x14ac:dyDescent="0.3">
      <c r="G67721" s="5"/>
      <c r="H67721" s="5"/>
    </row>
    <row r="67722" spans="7:8" x14ac:dyDescent="0.3">
      <c r="G67722" s="5"/>
      <c r="H67722" s="5"/>
    </row>
    <row r="67723" spans="7:8" x14ac:dyDescent="0.3">
      <c r="G67723" s="5"/>
      <c r="H67723" s="5"/>
    </row>
    <row r="67724" spans="7:8" x14ac:dyDescent="0.3">
      <c r="G67724" s="5"/>
      <c r="H67724" s="5"/>
    </row>
    <row r="67725" spans="7:8" x14ac:dyDescent="0.3">
      <c r="G67725" s="5"/>
      <c r="H67725" s="5"/>
    </row>
    <row r="67726" spans="7:8" x14ac:dyDescent="0.3">
      <c r="G67726" s="5"/>
      <c r="H67726" s="5"/>
    </row>
    <row r="67727" spans="7:8" x14ac:dyDescent="0.3">
      <c r="G67727" s="5"/>
      <c r="H67727" s="5"/>
    </row>
    <row r="67728" spans="7:8" x14ac:dyDescent="0.3">
      <c r="G67728" s="5"/>
      <c r="H67728" s="5"/>
    </row>
    <row r="67729" spans="7:8" x14ac:dyDescent="0.3">
      <c r="G67729" s="5"/>
      <c r="H67729" s="5"/>
    </row>
    <row r="67730" spans="7:8" x14ac:dyDescent="0.3">
      <c r="G67730" s="5"/>
      <c r="H67730" s="5"/>
    </row>
    <row r="67731" spans="7:8" x14ac:dyDescent="0.3">
      <c r="G67731" s="5"/>
      <c r="H67731" s="5"/>
    </row>
    <row r="67732" spans="7:8" x14ac:dyDescent="0.3">
      <c r="G67732" s="5"/>
      <c r="H67732" s="5"/>
    </row>
    <row r="67733" spans="7:8" x14ac:dyDescent="0.3">
      <c r="G67733" s="5"/>
      <c r="H67733" s="5"/>
    </row>
    <row r="67734" spans="7:8" x14ac:dyDescent="0.3">
      <c r="G67734" s="5"/>
      <c r="H67734" s="5"/>
    </row>
    <row r="67735" spans="7:8" x14ac:dyDescent="0.3">
      <c r="G67735" s="5"/>
      <c r="H67735" s="5"/>
    </row>
    <row r="67736" spans="7:8" x14ac:dyDescent="0.3">
      <c r="G67736" s="5"/>
      <c r="H67736" s="5"/>
    </row>
    <row r="67737" spans="7:8" x14ac:dyDescent="0.3">
      <c r="G67737" s="5"/>
      <c r="H67737" s="5"/>
    </row>
    <row r="67738" spans="7:8" x14ac:dyDescent="0.3">
      <c r="G67738" s="5"/>
      <c r="H67738" s="5"/>
    </row>
    <row r="67739" spans="7:8" x14ac:dyDescent="0.3">
      <c r="G67739" s="5"/>
      <c r="H67739" s="5"/>
    </row>
    <row r="67740" spans="7:8" x14ac:dyDescent="0.3">
      <c r="G67740" s="5"/>
      <c r="H67740" s="5"/>
    </row>
    <row r="67741" spans="7:8" x14ac:dyDescent="0.3">
      <c r="G67741" s="5"/>
      <c r="H67741" s="5"/>
    </row>
    <row r="67742" spans="7:8" x14ac:dyDescent="0.3">
      <c r="G67742" s="5"/>
      <c r="H67742" s="5"/>
    </row>
    <row r="67743" spans="7:8" x14ac:dyDescent="0.3">
      <c r="G67743" s="5"/>
      <c r="H67743" s="5"/>
    </row>
    <row r="67744" spans="7:8" x14ac:dyDescent="0.3">
      <c r="G67744" s="5"/>
      <c r="H67744" s="5"/>
    </row>
    <row r="67745" spans="7:8" x14ac:dyDescent="0.3">
      <c r="G67745" s="5"/>
      <c r="H67745" s="5"/>
    </row>
    <row r="67746" spans="7:8" x14ac:dyDescent="0.3">
      <c r="G67746" s="5"/>
      <c r="H67746" s="5"/>
    </row>
    <row r="67747" spans="7:8" x14ac:dyDescent="0.3">
      <c r="G67747" s="5"/>
      <c r="H67747" s="5"/>
    </row>
    <row r="67748" spans="7:8" x14ac:dyDescent="0.3">
      <c r="G67748" s="5"/>
      <c r="H67748" s="5"/>
    </row>
    <row r="67749" spans="7:8" x14ac:dyDescent="0.3">
      <c r="G67749" s="5"/>
      <c r="H67749" s="5"/>
    </row>
    <row r="67750" spans="7:8" x14ac:dyDescent="0.3">
      <c r="G67750" s="5"/>
      <c r="H67750" s="5"/>
    </row>
    <row r="67751" spans="7:8" x14ac:dyDescent="0.3">
      <c r="G67751" s="5"/>
      <c r="H67751" s="5"/>
    </row>
    <row r="67752" spans="7:8" x14ac:dyDescent="0.3">
      <c r="G67752" s="5"/>
      <c r="H67752" s="5"/>
    </row>
    <row r="67753" spans="7:8" x14ac:dyDescent="0.3">
      <c r="G67753" s="5"/>
      <c r="H67753" s="5"/>
    </row>
    <row r="67754" spans="7:8" x14ac:dyDescent="0.3">
      <c r="G67754" s="5"/>
      <c r="H67754" s="5"/>
    </row>
    <row r="67755" spans="7:8" x14ac:dyDescent="0.3">
      <c r="G67755" s="5"/>
      <c r="H67755" s="5"/>
    </row>
    <row r="67756" spans="7:8" x14ac:dyDescent="0.3">
      <c r="G67756" s="5"/>
      <c r="H67756" s="5"/>
    </row>
    <row r="67757" spans="7:8" x14ac:dyDescent="0.3">
      <c r="G67757" s="5"/>
      <c r="H67757" s="5"/>
    </row>
    <row r="67758" spans="7:8" x14ac:dyDescent="0.3">
      <c r="G67758" s="5"/>
      <c r="H67758" s="5"/>
    </row>
    <row r="67759" spans="7:8" x14ac:dyDescent="0.3">
      <c r="G67759" s="5"/>
      <c r="H67759" s="5"/>
    </row>
    <row r="67760" spans="7:8" x14ac:dyDescent="0.3">
      <c r="G67760" s="5"/>
      <c r="H67760" s="5"/>
    </row>
    <row r="67761" spans="7:8" x14ac:dyDescent="0.3">
      <c r="G67761" s="5"/>
      <c r="H67761" s="5"/>
    </row>
    <row r="67762" spans="7:8" x14ac:dyDescent="0.3">
      <c r="G67762" s="5"/>
      <c r="H67762" s="5"/>
    </row>
    <row r="67763" spans="7:8" x14ac:dyDescent="0.3">
      <c r="G67763" s="5"/>
      <c r="H67763" s="5"/>
    </row>
    <row r="67764" spans="7:8" x14ac:dyDescent="0.3">
      <c r="G67764" s="5"/>
      <c r="H67764" s="5"/>
    </row>
    <row r="67765" spans="7:8" x14ac:dyDescent="0.3">
      <c r="G67765" s="5"/>
      <c r="H67765" s="5"/>
    </row>
    <row r="67766" spans="7:8" x14ac:dyDescent="0.3">
      <c r="G67766" s="5"/>
      <c r="H67766" s="5"/>
    </row>
    <row r="67767" spans="7:8" x14ac:dyDescent="0.3">
      <c r="G67767" s="5"/>
      <c r="H67767" s="5"/>
    </row>
    <row r="67768" spans="7:8" x14ac:dyDescent="0.3">
      <c r="G67768" s="5"/>
      <c r="H67768" s="5"/>
    </row>
    <row r="67769" spans="7:8" x14ac:dyDescent="0.3">
      <c r="G67769" s="5"/>
      <c r="H67769" s="5"/>
    </row>
    <row r="67770" spans="7:8" x14ac:dyDescent="0.3">
      <c r="G67770" s="5"/>
      <c r="H67770" s="5"/>
    </row>
    <row r="67771" spans="7:8" x14ac:dyDescent="0.3">
      <c r="G67771" s="5"/>
      <c r="H67771" s="5"/>
    </row>
    <row r="67772" spans="7:8" x14ac:dyDescent="0.3">
      <c r="G67772" s="5"/>
      <c r="H67772" s="5"/>
    </row>
    <row r="67773" spans="7:8" x14ac:dyDescent="0.3">
      <c r="G67773" s="5"/>
      <c r="H67773" s="5"/>
    </row>
    <row r="67774" spans="7:8" x14ac:dyDescent="0.3">
      <c r="G67774" s="5"/>
      <c r="H67774" s="5"/>
    </row>
    <row r="67775" spans="7:8" x14ac:dyDescent="0.3">
      <c r="G67775" s="5"/>
      <c r="H67775" s="5"/>
    </row>
    <row r="67776" spans="7:8" x14ac:dyDescent="0.3">
      <c r="G67776" s="5"/>
      <c r="H67776" s="5"/>
    </row>
    <row r="67777" spans="7:8" x14ac:dyDescent="0.3">
      <c r="G67777" s="5"/>
      <c r="H67777" s="5"/>
    </row>
    <row r="67778" spans="7:8" x14ac:dyDescent="0.3">
      <c r="G67778" s="5"/>
      <c r="H67778" s="5"/>
    </row>
    <row r="67779" spans="7:8" x14ac:dyDescent="0.3">
      <c r="G67779" s="5"/>
      <c r="H67779" s="5"/>
    </row>
    <row r="67780" spans="7:8" x14ac:dyDescent="0.3">
      <c r="G67780" s="5"/>
      <c r="H67780" s="5"/>
    </row>
    <row r="67781" spans="7:8" x14ac:dyDescent="0.3">
      <c r="G67781" s="5"/>
      <c r="H67781" s="5"/>
    </row>
    <row r="67782" spans="7:8" x14ac:dyDescent="0.3">
      <c r="G67782" s="5"/>
      <c r="H67782" s="5"/>
    </row>
    <row r="67783" spans="7:8" x14ac:dyDescent="0.3">
      <c r="G67783" s="5"/>
      <c r="H67783" s="5"/>
    </row>
    <row r="67784" spans="7:8" x14ac:dyDescent="0.3">
      <c r="G67784" s="5"/>
      <c r="H67784" s="5"/>
    </row>
    <row r="67785" spans="7:8" x14ac:dyDescent="0.3">
      <c r="G67785" s="5"/>
      <c r="H67785" s="5"/>
    </row>
    <row r="67786" spans="7:8" x14ac:dyDescent="0.3">
      <c r="G67786" s="5"/>
      <c r="H67786" s="5"/>
    </row>
    <row r="67787" spans="7:8" x14ac:dyDescent="0.3">
      <c r="G67787" s="5"/>
      <c r="H67787" s="5"/>
    </row>
    <row r="67788" spans="7:8" x14ac:dyDescent="0.3">
      <c r="G67788" s="5"/>
      <c r="H67788" s="5"/>
    </row>
    <row r="67789" spans="7:8" x14ac:dyDescent="0.3">
      <c r="G67789" s="5"/>
      <c r="H67789" s="5"/>
    </row>
    <row r="67790" spans="7:8" x14ac:dyDescent="0.3">
      <c r="G67790" s="5"/>
      <c r="H67790" s="5"/>
    </row>
    <row r="67791" spans="7:8" x14ac:dyDescent="0.3">
      <c r="G67791" s="5"/>
      <c r="H67791" s="5"/>
    </row>
    <row r="67792" spans="7:8" x14ac:dyDescent="0.3">
      <c r="G67792" s="5"/>
      <c r="H67792" s="5"/>
    </row>
    <row r="67793" spans="7:8" x14ac:dyDescent="0.3">
      <c r="G67793" s="5"/>
      <c r="H67793" s="5"/>
    </row>
    <row r="67794" spans="7:8" x14ac:dyDescent="0.3">
      <c r="G67794" s="5"/>
      <c r="H67794" s="5"/>
    </row>
    <row r="67795" spans="7:8" x14ac:dyDescent="0.3">
      <c r="G67795" s="5"/>
      <c r="H67795" s="5"/>
    </row>
    <row r="67796" spans="7:8" x14ac:dyDescent="0.3">
      <c r="G67796" s="5"/>
      <c r="H67796" s="5"/>
    </row>
    <row r="67797" spans="7:8" x14ac:dyDescent="0.3">
      <c r="G67797" s="5"/>
      <c r="H67797" s="5"/>
    </row>
    <row r="67798" spans="7:8" x14ac:dyDescent="0.3">
      <c r="G67798" s="5"/>
      <c r="H67798" s="5"/>
    </row>
    <row r="67799" spans="7:8" x14ac:dyDescent="0.3">
      <c r="G67799" s="5"/>
      <c r="H67799" s="5"/>
    </row>
    <row r="67800" spans="7:8" x14ac:dyDescent="0.3">
      <c r="G67800" s="5"/>
      <c r="H67800" s="5"/>
    </row>
    <row r="67801" spans="7:8" x14ac:dyDescent="0.3">
      <c r="G67801" s="5"/>
      <c r="H67801" s="5"/>
    </row>
    <row r="67802" spans="7:8" x14ac:dyDescent="0.3">
      <c r="G67802" s="5"/>
      <c r="H67802" s="5"/>
    </row>
    <row r="67803" spans="7:8" x14ac:dyDescent="0.3">
      <c r="G67803" s="5"/>
      <c r="H67803" s="5"/>
    </row>
    <row r="67804" spans="7:8" x14ac:dyDescent="0.3">
      <c r="G67804" s="5"/>
      <c r="H67804" s="5"/>
    </row>
    <row r="67805" spans="7:8" x14ac:dyDescent="0.3">
      <c r="G67805" s="5"/>
      <c r="H67805" s="5"/>
    </row>
    <row r="67806" spans="7:8" x14ac:dyDescent="0.3">
      <c r="G67806" s="5"/>
      <c r="H67806" s="5"/>
    </row>
    <row r="67807" spans="7:8" x14ac:dyDescent="0.3">
      <c r="G67807" s="5"/>
      <c r="H67807" s="5"/>
    </row>
    <row r="67808" spans="7:8" x14ac:dyDescent="0.3">
      <c r="G67808" s="5"/>
      <c r="H67808" s="5"/>
    </row>
    <row r="67809" spans="7:8" x14ac:dyDescent="0.3">
      <c r="G67809" s="5"/>
      <c r="H67809" s="5"/>
    </row>
    <row r="67810" spans="7:8" x14ac:dyDescent="0.3">
      <c r="G67810" s="5"/>
      <c r="H67810" s="5"/>
    </row>
    <row r="67811" spans="7:8" x14ac:dyDescent="0.3">
      <c r="G67811" s="5"/>
      <c r="H67811" s="5"/>
    </row>
    <row r="67812" spans="7:8" x14ac:dyDescent="0.3">
      <c r="G67812" s="5"/>
      <c r="H67812" s="5"/>
    </row>
    <row r="67813" spans="7:8" x14ac:dyDescent="0.3">
      <c r="G67813" s="5"/>
      <c r="H67813" s="5"/>
    </row>
    <row r="67814" spans="7:8" x14ac:dyDescent="0.3">
      <c r="G67814" s="5"/>
      <c r="H67814" s="5"/>
    </row>
    <row r="67815" spans="7:8" x14ac:dyDescent="0.3">
      <c r="G67815" s="5"/>
      <c r="H67815" s="5"/>
    </row>
    <row r="67816" spans="7:8" x14ac:dyDescent="0.3">
      <c r="G67816" s="5"/>
      <c r="H67816" s="5"/>
    </row>
    <row r="67817" spans="7:8" x14ac:dyDescent="0.3">
      <c r="G67817" s="5"/>
      <c r="H67817" s="5"/>
    </row>
    <row r="67818" spans="7:8" x14ac:dyDescent="0.3">
      <c r="G67818" s="5"/>
      <c r="H67818" s="5"/>
    </row>
    <row r="67819" spans="7:8" x14ac:dyDescent="0.3">
      <c r="G67819" s="5"/>
      <c r="H67819" s="5"/>
    </row>
    <row r="67820" spans="7:8" x14ac:dyDescent="0.3">
      <c r="G67820" s="5"/>
      <c r="H67820" s="5"/>
    </row>
    <row r="67821" spans="7:8" x14ac:dyDescent="0.3">
      <c r="G67821" s="5"/>
      <c r="H67821" s="5"/>
    </row>
    <row r="67822" spans="7:8" x14ac:dyDescent="0.3">
      <c r="G67822" s="5"/>
      <c r="H67822" s="5"/>
    </row>
    <row r="67823" spans="7:8" x14ac:dyDescent="0.3">
      <c r="G67823" s="5"/>
      <c r="H67823" s="5"/>
    </row>
    <row r="67824" spans="7:8" x14ac:dyDescent="0.3">
      <c r="G67824" s="5"/>
      <c r="H67824" s="5"/>
    </row>
    <row r="67825" spans="7:8" x14ac:dyDescent="0.3">
      <c r="G67825" s="5"/>
      <c r="H67825" s="5"/>
    </row>
    <row r="67826" spans="7:8" x14ac:dyDescent="0.3">
      <c r="G67826" s="5"/>
      <c r="H67826" s="5"/>
    </row>
    <row r="67827" spans="7:8" x14ac:dyDescent="0.3">
      <c r="G67827" s="5"/>
      <c r="H67827" s="5"/>
    </row>
    <row r="67828" spans="7:8" x14ac:dyDescent="0.3">
      <c r="G67828" s="5"/>
      <c r="H67828" s="5"/>
    </row>
    <row r="67829" spans="7:8" x14ac:dyDescent="0.3">
      <c r="G67829" s="5"/>
      <c r="H67829" s="5"/>
    </row>
    <row r="67830" spans="7:8" x14ac:dyDescent="0.3">
      <c r="G67830" s="5"/>
      <c r="H67830" s="5"/>
    </row>
    <row r="67831" spans="7:8" x14ac:dyDescent="0.3">
      <c r="G67831" s="5"/>
      <c r="H67831" s="5"/>
    </row>
    <row r="67832" spans="7:8" x14ac:dyDescent="0.3">
      <c r="G67832" s="5"/>
      <c r="H67832" s="5"/>
    </row>
    <row r="67833" spans="7:8" x14ac:dyDescent="0.3">
      <c r="G67833" s="5"/>
      <c r="H67833" s="5"/>
    </row>
    <row r="67834" spans="7:8" x14ac:dyDescent="0.3">
      <c r="G67834" s="5"/>
      <c r="H67834" s="5"/>
    </row>
    <row r="67835" spans="7:8" x14ac:dyDescent="0.3">
      <c r="G67835" s="5"/>
      <c r="H67835" s="5"/>
    </row>
    <row r="67836" spans="7:8" x14ac:dyDescent="0.3">
      <c r="G67836" s="5"/>
      <c r="H67836" s="5"/>
    </row>
    <row r="67837" spans="7:8" x14ac:dyDescent="0.3">
      <c r="G67837" s="5"/>
      <c r="H67837" s="5"/>
    </row>
    <row r="67838" spans="7:8" x14ac:dyDescent="0.3">
      <c r="G67838" s="5"/>
      <c r="H67838" s="5"/>
    </row>
    <row r="67839" spans="7:8" x14ac:dyDescent="0.3">
      <c r="G67839" s="5"/>
      <c r="H67839" s="5"/>
    </row>
    <row r="67840" spans="7:8" x14ac:dyDescent="0.3">
      <c r="G67840" s="5"/>
      <c r="H67840" s="5"/>
    </row>
    <row r="67841" spans="7:8" x14ac:dyDescent="0.3">
      <c r="G67841" s="5"/>
      <c r="H67841" s="5"/>
    </row>
    <row r="67842" spans="7:8" x14ac:dyDescent="0.3">
      <c r="G67842" s="5"/>
      <c r="H67842" s="5"/>
    </row>
    <row r="67843" spans="7:8" x14ac:dyDescent="0.3">
      <c r="G67843" s="5"/>
      <c r="H67843" s="5"/>
    </row>
    <row r="67844" spans="7:8" x14ac:dyDescent="0.3">
      <c r="G67844" s="5"/>
      <c r="H67844" s="5"/>
    </row>
    <row r="67845" spans="7:8" x14ac:dyDescent="0.3">
      <c r="G67845" s="5"/>
      <c r="H67845" s="5"/>
    </row>
    <row r="67846" spans="7:8" x14ac:dyDescent="0.3">
      <c r="G67846" s="5"/>
      <c r="H67846" s="5"/>
    </row>
    <row r="67847" spans="7:8" x14ac:dyDescent="0.3">
      <c r="G67847" s="5"/>
      <c r="H67847" s="5"/>
    </row>
    <row r="67848" spans="7:8" x14ac:dyDescent="0.3">
      <c r="G67848" s="5"/>
      <c r="H67848" s="5"/>
    </row>
    <row r="67849" spans="7:8" x14ac:dyDescent="0.3">
      <c r="G67849" s="5"/>
      <c r="H67849" s="5"/>
    </row>
    <row r="67850" spans="7:8" x14ac:dyDescent="0.3">
      <c r="G67850" s="5"/>
      <c r="H67850" s="5"/>
    </row>
    <row r="67851" spans="7:8" x14ac:dyDescent="0.3">
      <c r="G67851" s="5"/>
      <c r="H67851" s="5"/>
    </row>
    <row r="67852" spans="7:8" x14ac:dyDescent="0.3">
      <c r="G67852" s="5"/>
      <c r="H67852" s="5"/>
    </row>
    <row r="67853" spans="7:8" x14ac:dyDescent="0.3">
      <c r="G67853" s="5"/>
      <c r="H67853" s="5"/>
    </row>
    <row r="67854" spans="7:8" x14ac:dyDescent="0.3">
      <c r="G67854" s="5"/>
      <c r="H67854" s="5"/>
    </row>
    <row r="67855" spans="7:8" x14ac:dyDescent="0.3">
      <c r="G67855" s="5"/>
      <c r="H67855" s="5"/>
    </row>
    <row r="67856" spans="7:8" x14ac:dyDescent="0.3">
      <c r="G67856" s="5"/>
      <c r="H67856" s="5"/>
    </row>
    <row r="67857" spans="7:8" x14ac:dyDescent="0.3">
      <c r="G67857" s="5"/>
      <c r="H67857" s="5"/>
    </row>
    <row r="67858" spans="7:8" x14ac:dyDescent="0.3">
      <c r="G67858" s="5"/>
      <c r="H67858" s="5"/>
    </row>
    <row r="67859" spans="7:8" x14ac:dyDescent="0.3">
      <c r="G67859" s="5"/>
      <c r="H67859" s="5"/>
    </row>
    <row r="67860" spans="7:8" x14ac:dyDescent="0.3">
      <c r="G67860" s="5"/>
      <c r="H67860" s="5"/>
    </row>
    <row r="67861" spans="7:8" x14ac:dyDescent="0.3">
      <c r="G67861" s="5"/>
      <c r="H67861" s="5"/>
    </row>
    <row r="67862" spans="7:8" x14ac:dyDescent="0.3">
      <c r="G67862" s="5"/>
      <c r="H67862" s="5"/>
    </row>
    <row r="67863" spans="7:8" x14ac:dyDescent="0.3">
      <c r="G67863" s="5"/>
      <c r="H67863" s="5"/>
    </row>
    <row r="67864" spans="7:8" x14ac:dyDescent="0.3">
      <c r="G67864" s="5"/>
      <c r="H67864" s="5"/>
    </row>
    <row r="67865" spans="7:8" x14ac:dyDescent="0.3">
      <c r="G67865" s="5"/>
      <c r="H67865" s="5"/>
    </row>
    <row r="67866" spans="7:8" x14ac:dyDescent="0.3">
      <c r="G67866" s="5"/>
      <c r="H67866" s="5"/>
    </row>
    <row r="67867" spans="7:8" x14ac:dyDescent="0.3">
      <c r="G67867" s="5"/>
      <c r="H67867" s="5"/>
    </row>
    <row r="67868" spans="7:8" x14ac:dyDescent="0.3">
      <c r="G67868" s="5"/>
      <c r="H67868" s="5"/>
    </row>
    <row r="67869" spans="7:8" x14ac:dyDescent="0.3">
      <c r="G67869" s="5"/>
      <c r="H67869" s="5"/>
    </row>
    <row r="67870" spans="7:8" x14ac:dyDescent="0.3">
      <c r="G67870" s="5"/>
      <c r="H67870" s="5"/>
    </row>
    <row r="67871" spans="7:8" x14ac:dyDescent="0.3">
      <c r="G67871" s="5"/>
      <c r="H67871" s="5"/>
    </row>
    <row r="67872" spans="7:8" x14ac:dyDescent="0.3">
      <c r="G67872" s="5"/>
      <c r="H67872" s="5"/>
    </row>
    <row r="67873" spans="7:8" x14ac:dyDescent="0.3">
      <c r="G67873" s="5"/>
      <c r="H67873" s="5"/>
    </row>
    <row r="67874" spans="7:8" x14ac:dyDescent="0.3">
      <c r="G67874" s="5"/>
      <c r="H67874" s="5"/>
    </row>
    <row r="67875" spans="7:8" x14ac:dyDescent="0.3">
      <c r="G67875" s="5"/>
      <c r="H67875" s="5"/>
    </row>
    <row r="67876" spans="7:8" x14ac:dyDescent="0.3">
      <c r="G67876" s="5"/>
      <c r="H67876" s="5"/>
    </row>
    <row r="67877" spans="7:8" x14ac:dyDescent="0.3">
      <c r="G67877" s="5"/>
      <c r="H67877" s="5"/>
    </row>
    <row r="67878" spans="7:8" x14ac:dyDescent="0.3">
      <c r="G67878" s="5"/>
      <c r="H67878" s="5"/>
    </row>
    <row r="67879" spans="7:8" x14ac:dyDescent="0.3">
      <c r="G67879" s="5"/>
      <c r="H67879" s="5"/>
    </row>
    <row r="67880" spans="7:8" x14ac:dyDescent="0.3">
      <c r="G67880" s="5"/>
      <c r="H67880" s="5"/>
    </row>
    <row r="67881" spans="7:8" x14ac:dyDescent="0.3">
      <c r="G67881" s="5"/>
      <c r="H67881" s="5"/>
    </row>
    <row r="67882" spans="7:8" x14ac:dyDescent="0.3">
      <c r="G67882" s="5"/>
      <c r="H67882" s="5"/>
    </row>
    <row r="67883" spans="7:8" x14ac:dyDescent="0.3">
      <c r="G67883" s="5"/>
      <c r="H67883" s="5"/>
    </row>
    <row r="67884" spans="7:8" x14ac:dyDescent="0.3">
      <c r="G67884" s="5"/>
      <c r="H67884" s="5"/>
    </row>
    <row r="67885" spans="7:8" x14ac:dyDescent="0.3">
      <c r="G67885" s="5"/>
      <c r="H67885" s="5"/>
    </row>
    <row r="67886" spans="7:8" x14ac:dyDescent="0.3">
      <c r="G67886" s="5"/>
      <c r="H67886" s="5"/>
    </row>
    <row r="67887" spans="7:8" x14ac:dyDescent="0.3">
      <c r="G67887" s="5"/>
      <c r="H67887" s="5"/>
    </row>
    <row r="67888" spans="7:8" x14ac:dyDescent="0.3">
      <c r="G67888" s="5"/>
      <c r="H67888" s="5"/>
    </row>
    <row r="67889" spans="7:8" x14ac:dyDescent="0.3">
      <c r="G67889" s="5"/>
      <c r="H67889" s="5"/>
    </row>
    <row r="67890" spans="7:8" x14ac:dyDescent="0.3">
      <c r="G67890" s="5"/>
      <c r="H67890" s="5"/>
    </row>
    <row r="67891" spans="7:8" x14ac:dyDescent="0.3">
      <c r="G67891" s="5"/>
      <c r="H67891" s="5"/>
    </row>
    <row r="67892" spans="7:8" x14ac:dyDescent="0.3">
      <c r="G67892" s="5"/>
      <c r="H67892" s="5"/>
    </row>
    <row r="67893" spans="7:8" x14ac:dyDescent="0.3">
      <c r="G67893" s="5"/>
      <c r="H67893" s="5"/>
    </row>
    <row r="67894" spans="7:8" x14ac:dyDescent="0.3">
      <c r="G67894" s="5"/>
      <c r="H67894" s="5"/>
    </row>
    <row r="67895" spans="7:8" x14ac:dyDescent="0.3">
      <c r="G67895" s="5"/>
      <c r="H67895" s="5"/>
    </row>
    <row r="67896" spans="7:8" x14ac:dyDescent="0.3">
      <c r="G67896" s="5"/>
      <c r="H67896" s="5"/>
    </row>
    <row r="67897" spans="7:8" x14ac:dyDescent="0.3">
      <c r="G67897" s="5"/>
      <c r="H67897" s="5"/>
    </row>
    <row r="67898" spans="7:8" x14ac:dyDescent="0.3">
      <c r="G67898" s="5"/>
      <c r="H67898" s="5"/>
    </row>
    <row r="67899" spans="7:8" x14ac:dyDescent="0.3">
      <c r="G67899" s="5"/>
      <c r="H67899" s="5"/>
    </row>
    <row r="67900" spans="7:8" x14ac:dyDescent="0.3">
      <c r="G67900" s="5"/>
      <c r="H67900" s="5"/>
    </row>
    <row r="67901" spans="7:8" x14ac:dyDescent="0.3">
      <c r="G67901" s="5"/>
      <c r="H67901" s="5"/>
    </row>
    <row r="67902" spans="7:8" x14ac:dyDescent="0.3">
      <c r="G67902" s="5"/>
      <c r="H67902" s="5"/>
    </row>
    <row r="67903" spans="7:8" x14ac:dyDescent="0.3">
      <c r="G67903" s="5"/>
      <c r="H67903" s="5"/>
    </row>
    <row r="67904" spans="7:8" x14ac:dyDescent="0.3">
      <c r="G67904" s="5"/>
      <c r="H67904" s="5"/>
    </row>
    <row r="67905" spans="7:8" x14ac:dyDescent="0.3">
      <c r="G67905" s="5"/>
      <c r="H67905" s="5"/>
    </row>
    <row r="67906" spans="7:8" x14ac:dyDescent="0.3">
      <c r="G67906" s="5"/>
      <c r="H67906" s="5"/>
    </row>
    <row r="67907" spans="7:8" x14ac:dyDescent="0.3">
      <c r="G67907" s="5"/>
      <c r="H67907" s="5"/>
    </row>
    <row r="67908" spans="7:8" x14ac:dyDescent="0.3">
      <c r="G67908" s="5"/>
      <c r="H67908" s="5"/>
    </row>
    <row r="67909" spans="7:8" x14ac:dyDescent="0.3">
      <c r="G67909" s="5"/>
      <c r="H67909" s="5"/>
    </row>
    <row r="67910" spans="7:8" x14ac:dyDescent="0.3">
      <c r="G67910" s="5"/>
      <c r="H67910" s="5"/>
    </row>
    <row r="67911" spans="7:8" x14ac:dyDescent="0.3">
      <c r="G67911" s="5"/>
      <c r="H67911" s="5"/>
    </row>
    <row r="67912" spans="7:8" x14ac:dyDescent="0.3">
      <c r="G67912" s="5"/>
      <c r="H67912" s="5"/>
    </row>
    <row r="67913" spans="7:8" x14ac:dyDescent="0.3">
      <c r="G67913" s="5"/>
      <c r="H67913" s="5"/>
    </row>
    <row r="67914" spans="7:8" x14ac:dyDescent="0.3">
      <c r="G67914" s="5"/>
      <c r="H67914" s="5"/>
    </row>
    <row r="67915" spans="7:8" x14ac:dyDescent="0.3">
      <c r="G67915" s="5"/>
      <c r="H67915" s="5"/>
    </row>
    <row r="67916" spans="7:8" x14ac:dyDescent="0.3">
      <c r="G67916" s="5"/>
      <c r="H67916" s="5"/>
    </row>
    <row r="67917" spans="7:8" x14ac:dyDescent="0.3">
      <c r="G67917" s="5"/>
      <c r="H67917" s="5"/>
    </row>
    <row r="67918" spans="7:8" x14ac:dyDescent="0.3">
      <c r="G67918" s="5"/>
      <c r="H67918" s="5"/>
    </row>
    <row r="67919" spans="7:8" x14ac:dyDescent="0.3">
      <c r="G67919" s="5"/>
      <c r="H67919" s="5"/>
    </row>
    <row r="67920" spans="7:8" x14ac:dyDescent="0.3">
      <c r="G67920" s="5"/>
      <c r="H67920" s="5"/>
    </row>
    <row r="67921" spans="7:8" x14ac:dyDescent="0.3">
      <c r="G67921" s="5"/>
      <c r="H67921" s="5"/>
    </row>
    <row r="67922" spans="7:8" x14ac:dyDescent="0.3">
      <c r="G67922" s="5"/>
      <c r="H67922" s="5"/>
    </row>
    <row r="67923" spans="7:8" x14ac:dyDescent="0.3">
      <c r="G67923" s="5"/>
      <c r="H67923" s="5"/>
    </row>
    <row r="67924" spans="7:8" x14ac:dyDescent="0.3">
      <c r="G67924" s="5"/>
      <c r="H67924" s="5"/>
    </row>
    <row r="67925" spans="7:8" x14ac:dyDescent="0.3">
      <c r="G67925" s="5"/>
      <c r="H67925" s="5"/>
    </row>
    <row r="67926" spans="7:8" x14ac:dyDescent="0.3">
      <c r="G67926" s="5"/>
      <c r="H67926" s="5"/>
    </row>
    <row r="67927" spans="7:8" x14ac:dyDescent="0.3">
      <c r="G67927" s="5"/>
      <c r="H67927" s="5"/>
    </row>
    <row r="67928" spans="7:8" x14ac:dyDescent="0.3">
      <c r="G67928" s="5"/>
      <c r="H67928" s="5"/>
    </row>
    <row r="67929" spans="7:8" x14ac:dyDescent="0.3">
      <c r="G67929" s="5"/>
      <c r="H67929" s="5"/>
    </row>
    <row r="67930" spans="7:8" x14ac:dyDescent="0.3">
      <c r="G67930" s="5"/>
      <c r="H67930" s="5"/>
    </row>
    <row r="67931" spans="7:8" x14ac:dyDescent="0.3">
      <c r="G67931" s="5"/>
      <c r="H67931" s="5"/>
    </row>
    <row r="67932" spans="7:8" x14ac:dyDescent="0.3">
      <c r="G67932" s="5"/>
      <c r="H67932" s="5"/>
    </row>
    <row r="67933" spans="7:8" x14ac:dyDescent="0.3">
      <c r="G67933" s="5"/>
      <c r="H67933" s="5"/>
    </row>
    <row r="67934" spans="7:8" x14ac:dyDescent="0.3">
      <c r="G67934" s="5"/>
      <c r="H67934" s="5"/>
    </row>
    <row r="67935" spans="7:8" x14ac:dyDescent="0.3">
      <c r="G67935" s="5"/>
      <c r="H67935" s="5"/>
    </row>
    <row r="67936" spans="7:8" x14ac:dyDescent="0.3">
      <c r="G67936" s="5"/>
      <c r="H67936" s="5"/>
    </row>
    <row r="67937" spans="7:8" x14ac:dyDescent="0.3">
      <c r="G67937" s="5"/>
      <c r="H67937" s="5"/>
    </row>
    <row r="67938" spans="7:8" x14ac:dyDescent="0.3">
      <c r="G67938" s="5"/>
      <c r="H67938" s="5"/>
    </row>
    <row r="67939" spans="7:8" x14ac:dyDescent="0.3">
      <c r="G67939" s="5"/>
      <c r="H67939" s="5"/>
    </row>
    <row r="67940" spans="7:8" x14ac:dyDescent="0.3">
      <c r="G67940" s="5"/>
      <c r="H67940" s="5"/>
    </row>
    <row r="67941" spans="7:8" x14ac:dyDescent="0.3">
      <c r="G67941" s="5"/>
      <c r="H67941" s="5"/>
    </row>
    <row r="67942" spans="7:8" x14ac:dyDescent="0.3">
      <c r="G67942" s="5"/>
      <c r="H67942" s="5"/>
    </row>
    <row r="67943" spans="7:8" x14ac:dyDescent="0.3">
      <c r="G67943" s="5"/>
      <c r="H67943" s="5"/>
    </row>
    <row r="67944" spans="7:8" x14ac:dyDescent="0.3">
      <c r="G67944" s="5"/>
      <c r="H67944" s="5"/>
    </row>
    <row r="67945" spans="7:8" x14ac:dyDescent="0.3">
      <c r="G67945" s="5"/>
      <c r="H67945" s="5"/>
    </row>
    <row r="67946" spans="7:8" x14ac:dyDescent="0.3">
      <c r="G67946" s="5"/>
      <c r="H67946" s="5"/>
    </row>
    <row r="67947" spans="7:8" x14ac:dyDescent="0.3">
      <c r="G67947" s="5"/>
      <c r="H67947" s="5"/>
    </row>
    <row r="67948" spans="7:8" x14ac:dyDescent="0.3">
      <c r="G67948" s="5"/>
      <c r="H67948" s="5"/>
    </row>
    <row r="67949" spans="7:8" x14ac:dyDescent="0.3">
      <c r="G67949" s="5"/>
      <c r="H67949" s="5"/>
    </row>
    <row r="67950" spans="7:8" x14ac:dyDescent="0.3">
      <c r="G67950" s="5"/>
      <c r="H67950" s="5"/>
    </row>
    <row r="67951" spans="7:8" x14ac:dyDescent="0.3">
      <c r="G67951" s="5"/>
      <c r="H67951" s="5"/>
    </row>
    <row r="67952" spans="7:8" x14ac:dyDescent="0.3">
      <c r="G67952" s="5"/>
      <c r="H67952" s="5"/>
    </row>
    <row r="67953" spans="7:8" x14ac:dyDescent="0.3">
      <c r="G67953" s="5"/>
      <c r="H67953" s="5"/>
    </row>
    <row r="67954" spans="7:8" x14ac:dyDescent="0.3">
      <c r="G67954" s="5"/>
      <c r="H67954" s="5"/>
    </row>
    <row r="67955" spans="7:8" x14ac:dyDescent="0.3">
      <c r="G67955" s="5"/>
      <c r="H67955" s="5"/>
    </row>
    <row r="67956" spans="7:8" x14ac:dyDescent="0.3">
      <c r="G67956" s="5"/>
      <c r="H67956" s="5"/>
    </row>
    <row r="67957" spans="7:8" x14ac:dyDescent="0.3">
      <c r="G67957" s="5"/>
      <c r="H67957" s="5"/>
    </row>
    <row r="67958" spans="7:8" x14ac:dyDescent="0.3">
      <c r="G67958" s="5"/>
      <c r="H67958" s="5"/>
    </row>
    <row r="67959" spans="7:8" x14ac:dyDescent="0.3">
      <c r="G67959" s="5"/>
      <c r="H67959" s="5"/>
    </row>
    <row r="67960" spans="7:8" x14ac:dyDescent="0.3">
      <c r="G67960" s="5"/>
      <c r="H67960" s="5"/>
    </row>
    <row r="67961" spans="7:8" x14ac:dyDescent="0.3">
      <c r="G67961" s="5"/>
      <c r="H67961" s="5"/>
    </row>
    <row r="67962" spans="7:8" x14ac:dyDescent="0.3">
      <c r="G67962" s="5"/>
      <c r="H67962" s="5"/>
    </row>
    <row r="67963" spans="7:8" x14ac:dyDescent="0.3">
      <c r="G67963" s="5"/>
      <c r="H67963" s="5"/>
    </row>
    <row r="67964" spans="7:8" x14ac:dyDescent="0.3">
      <c r="G67964" s="5"/>
      <c r="H67964" s="5"/>
    </row>
    <row r="67965" spans="7:8" x14ac:dyDescent="0.3">
      <c r="G67965" s="5"/>
      <c r="H67965" s="5"/>
    </row>
    <row r="67966" spans="7:8" x14ac:dyDescent="0.3">
      <c r="G67966" s="5"/>
      <c r="H67966" s="5"/>
    </row>
    <row r="67967" spans="7:8" x14ac:dyDescent="0.3">
      <c r="G67967" s="5"/>
      <c r="H67967" s="5"/>
    </row>
    <row r="67968" spans="7:8" x14ac:dyDescent="0.3">
      <c r="G67968" s="5"/>
      <c r="H67968" s="5"/>
    </row>
    <row r="67969" spans="7:8" x14ac:dyDescent="0.3">
      <c r="G67969" s="5"/>
      <c r="H67969" s="5"/>
    </row>
    <row r="67970" spans="7:8" x14ac:dyDescent="0.3">
      <c r="G67970" s="5"/>
      <c r="H67970" s="5"/>
    </row>
    <row r="67971" spans="7:8" x14ac:dyDescent="0.3">
      <c r="G67971" s="5"/>
      <c r="H67971" s="5"/>
    </row>
    <row r="67972" spans="7:8" x14ac:dyDescent="0.3">
      <c r="G67972" s="5"/>
      <c r="H67972" s="5"/>
    </row>
    <row r="67973" spans="7:8" x14ac:dyDescent="0.3">
      <c r="G67973" s="5"/>
      <c r="H67973" s="5"/>
    </row>
    <row r="67974" spans="7:8" x14ac:dyDescent="0.3">
      <c r="G67974" s="5"/>
      <c r="H67974" s="5"/>
    </row>
    <row r="67975" spans="7:8" x14ac:dyDescent="0.3">
      <c r="G67975" s="5"/>
      <c r="H67975" s="5"/>
    </row>
    <row r="67976" spans="7:8" x14ac:dyDescent="0.3">
      <c r="G67976" s="5"/>
      <c r="H67976" s="5"/>
    </row>
    <row r="67977" spans="7:8" x14ac:dyDescent="0.3">
      <c r="G67977" s="5"/>
      <c r="H67977" s="5"/>
    </row>
    <row r="67978" spans="7:8" x14ac:dyDescent="0.3">
      <c r="G67978" s="5"/>
      <c r="H67978" s="5"/>
    </row>
    <row r="67979" spans="7:8" x14ac:dyDescent="0.3">
      <c r="G67979" s="5"/>
      <c r="H67979" s="5"/>
    </row>
    <row r="67980" spans="7:8" x14ac:dyDescent="0.3">
      <c r="G67980" s="5"/>
      <c r="H67980" s="5"/>
    </row>
    <row r="67981" spans="7:8" x14ac:dyDescent="0.3">
      <c r="G67981" s="5"/>
      <c r="H67981" s="5"/>
    </row>
    <row r="67982" spans="7:8" x14ac:dyDescent="0.3">
      <c r="G67982" s="5"/>
      <c r="H67982" s="5"/>
    </row>
    <row r="67983" spans="7:8" x14ac:dyDescent="0.3">
      <c r="G67983" s="5"/>
      <c r="H67983" s="5"/>
    </row>
    <row r="67984" spans="7:8" x14ac:dyDescent="0.3">
      <c r="G67984" s="5"/>
      <c r="H67984" s="5"/>
    </row>
    <row r="67985" spans="7:8" x14ac:dyDescent="0.3">
      <c r="G67985" s="5"/>
      <c r="H67985" s="5"/>
    </row>
    <row r="67986" spans="7:8" x14ac:dyDescent="0.3">
      <c r="G67986" s="5"/>
      <c r="H67986" s="5"/>
    </row>
    <row r="67987" spans="7:8" x14ac:dyDescent="0.3">
      <c r="G67987" s="5"/>
      <c r="H67987" s="5"/>
    </row>
    <row r="67988" spans="7:8" x14ac:dyDescent="0.3">
      <c r="G67988" s="5"/>
      <c r="H67988" s="5"/>
    </row>
    <row r="67989" spans="7:8" x14ac:dyDescent="0.3">
      <c r="G67989" s="5"/>
      <c r="H67989" s="5"/>
    </row>
    <row r="67990" spans="7:8" x14ac:dyDescent="0.3">
      <c r="G67990" s="5"/>
      <c r="H67990" s="5"/>
    </row>
    <row r="67991" spans="7:8" x14ac:dyDescent="0.3">
      <c r="G67991" s="5"/>
      <c r="H67991" s="5"/>
    </row>
    <row r="67992" spans="7:8" x14ac:dyDescent="0.3">
      <c r="G67992" s="5"/>
      <c r="H67992" s="5"/>
    </row>
    <row r="67993" spans="7:8" x14ac:dyDescent="0.3">
      <c r="G67993" s="5"/>
      <c r="H67993" s="5"/>
    </row>
    <row r="67994" spans="7:8" x14ac:dyDescent="0.3">
      <c r="G67994" s="5"/>
      <c r="H67994" s="5"/>
    </row>
    <row r="67995" spans="7:8" x14ac:dyDescent="0.3">
      <c r="G67995" s="5"/>
      <c r="H67995" s="5"/>
    </row>
    <row r="67996" spans="7:8" x14ac:dyDescent="0.3">
      <c r="G67996" s="5"/>
      <c r="H67996" s="5"/>
    </row>
    <row r="67997" spans="7:8" x14ac:dyDescent="0.3">
      <c r="G67997" s="5"/>
      <c r="H67997" s="5"/>
    </row>
    <row r="67998" spans="7:8" x14ac:dyDescent="0.3">
      <c r="G67998" s="5"/>
      <c r="H67998" s="5"/>
    </row>
    <row r="67999" spans="7:8" x14ac:dyDescent="0.3">
      <c r="G67999" s="5"/>
      <c r="H67999" s="5"/>
    </row>
    <row r="68000" spans="7:8" x14ac:dyDescent="0.3">
      <c r="G68000" s="5"/>
      <c r="H68000" s="5"/>
    </row>
    <row r="68001" spans="7:8" x14ac:dyDescent="0.3">
      <c r="G68001" s="5"/>
      <c r="H68001" s="5"/>
    </row>
    <row r="68002" spans="7:8" x14ac:dyDescent="0.3">
      <c r="G68002" s="5"/>
      <c r="H68002" s="5"/>
    </row>
    <row r="68003" spans="7:8" x14ac:dyDescent="0.3">
      <c r="G68003" s="5"/>
      <c r="H68003" s="5"/>
    </row>
    <row r="68004" spans="7:8" x14ac:dyDescent="0.3">
      <c r="G68004" s="5"/>
      <c r="H68004" s="5"/>
    </row>
    <row r="68005" spans="7:8" x14ac:dyDescent="0.3">
      <c r="G68005" s="5"/>
      <c r="H68005" s="5"/>
    </row>
    <row r="68006" spans="7:8" x14ac:dyDescent="0.3">
      <c r="G68006" s="5"/>
      <c r="H68006" s="5"/>
    </row>
    <row r="68007" spans="7:8" x14ac:dyDescent="0.3">
      <c r="G68007" s="5"/>
      <c r="H68007" s="5"/>
    </row>
    <row r="68008" spans="7:8" x14ac:dyDescent="0.3">
      <c r="G68008" s="5"/>
      <c r="H68008" s="5"/>
    </row>
    <row r="68009" spans="7:8" x14ac:dyDescent="0.3">
      <c r="G68009" s="5"/>
      <c r="H68009" s="5"/>
    </row>
    <row r="68010" spans="7:8" x14ac:dyDescent="0.3">
      <c r="G68010" s="5"/>
      <c r="H68010" s="5"/>
    </row>
    <row r="68011" spans="7:8" x14ac:dyDescent="0.3">
      <c r="G68011" s="5"/>
      <c r="H68011" s="5"/>
    </row>
    <row r="68012" spans="7:8" x14ac:dyDescent="0.3">
      <c r="G68012" s="5"/>
      <c r="H68012" s="5"/>
    </row>
    <row r="68013" spans="7:8" x14ac:dyDescent="0.3">
      <c r="G68013" s="5"/>
      <c r="H68013" s="5"/>
    </row>
    <row r="68014" spans="7:8" x14ac:dyDescent="0.3">
      <c r="G68014" s="5"/>
      <c r="H68014" s="5"/>
    </row>
    <row r="68015" spans="7:8" x14ac:dyDescent="0.3">
      <c r="G68015" s="5"/>
      <c r="H68015" s="5"/>
    </row>
    <row r="68016" spans="7:8" x14ac:dyDescent="0.3">
      <c r="G68016" s="5"/>
      <c r="H68016" s="5"/>
    </row>
    <row r="68017" spans="7:8" x14ac:dyDescent="0.3">
      <c r="G68017" s="5"/>
      <c r="H68017" s="5"/>
    </row>
    <row r="68018" spans="7:8" x14ac:dyDescent="0.3">
      <c r="G68018" s="5"/>
      <c r="H68018" s="5"/>
    </row>
    <row r="68019" spans="7:8" x14ac:dyDescent="0.3">
      <c r="G68019" s="5"/>
      <c r="H68019" s="5"/>
    </row>
    <row r="68020" spans="7:8" x14ac:dyDescent="0.3">
      <c r="G68020" s="5"/>
      <c r="H68020" s="5"/>
    </row>
    <row r="68021" spans="7:8" x14ac:dyDescent="0.3">
      <c r="G68021" s="5"/>
      <c r="H68021" s="5"/>
    </row>
    <row r="68022" spans="7:8" x14ac:dyDescent="0.3">
      <c r="G68022" s="5"/>
      <c r="H68022" s="5"/>
    </row>
    <row r="68023" spans="7:8" x14ac:dyDescent="0.3">
      <c r="G68023" s="5"/>
      <c r="H68023" s="5"/>
    </row>
    <row r="68024" spans="7:8" x14ac:dyDescent="0.3">
      <c r="G68024" s="5"/>
      <c r="H68024" s="5"/>
    </row>
    <row r="68025" spans="7:8" x14ac:dyDescent="0.3">
      <c r="G68025" s="5"/>
      <c r="H68025" s="5"/>
    </row>
    <row r="68026" spans="7:8" x14ac:dyDescent="0.3">
      <c r="G68026" s="5"/>
      <c r="H68026" s="5"/>
    </row>
    <row r="68027" spans="7:8" x14ac:dyDescent="0.3">
      <c r="G68027" s="5"/>
      <c r="H68027" s="5"/>
    </row>
    <row r="68028" spans="7:8" x14ac:dyDescent="0.3">
      <c r="G68028" s="5"/>
      <c r="H68028" s="5"/>
    </row>
    <row r="68029" spans="7:8" x14ac:dyDescent="0.3">
      <c r="G68029" s="5"/>
      <c r="H68029" s="5"/>
    </row>
    <row r="68030" spans="7:8" x14ac:dyDescent="0.3">
      <c r="G68030" s="5"/>
      <c r="H68030" s="5"/>
    </row>
    <row r="68031" spans="7:8" x14ac:dyDescent="0.3">
      <c r="G68031" s="5"/>
      <c r="H68031" s="5"/>
    </row>
    <row r="68032" spans="7:8" x14ac:dyDescent="0.3">
      <c r="G68032" s="5"/>
      <c r="H68032" s="5"/>
    </row>
    <row r="68033" spans="7:8" x14ac:dyDescent="0.3">
      <c r="G68033" s="5"/>
      <c r="H68033" s="5"/>
    </row>
    <row r="68034" spans="7:8" x14ac:dyDescent="0.3">
      <c r="G68034" s="5"/>
      <c r="H68034" s="5"/>
    </row>
    <row r="68035" spans="7:8" x14ac:dyDescent="0.3">
      <c r="G68035" s="5"/>
      <c r="H68035" s="5"/>
    </row>
    <row r="68036" spans="7:8" x14ac:dyDescent="0.3">
      <c r="G68036" s="5"/>
      <c r="H68036" s="5"/>
    </row>
    <row r="68037" spans="7:8" x14ac:dyDescent="0.3">
      <c r="G68037" s="5"/>
      <c r="H68037" s="5"/>
    </row>
    <row r="68038" spans="7:8" x14ac:dyDescent="0.3">
      <c r="G68038" s="5"/>
      <c r="H68038" s="5"/>
    </row>
    <row r="68039" spans="7:8" x14ac:dyDescent="0.3">
      <c r="G68039" s="5"/>
      <c r="H68039" s="5"/>
    </row>
    <row r="68040" spans="7:8" x14ac:dyDescent="0.3">
      <c r="G68040" s="5"/>
      <c r="H68040" s="5"/>
    </row>
    <row r="68041" spans="7:8" x14ac:dyDescent="0.3">
      <c r="G68041" s="5"/>
      <c r="H68041" s="5"/>
    </row>
    <row r="68042" spans="7:8" x14ac:dyDescent="0.3">
      <c r="G68042" s="5"/>
      <c r="H68042" s="5"/>
    </row>
    <row r="68043" spans="7:8" x14ac:dyDescent="0.3">
      <c r="G68043" s="5"/>
      <c r="H68043" s="5"/>
    </row>
    <row r="68044" spans="7:8" x14ac:dyDescent="0.3">
      <c r="G68044" s="5"/>
      <c r="H68044" s="5"/>
    </row>
    <row r="68045" spans="7:8" x14ac:dyDescent="0.3">
      <c r="G68045" s="5"/>
      <c r="H68045" s="5"/>
    </row>
    <row r="68046" spans="7:8" x14ac:dyDescent="0.3">
      <c r="G68046" s="5"/>
      <c r="H68046" s="5"/>
    </row>
    <row r="68047" spans="7:8" x14ac:dyDescent="0.3">
      <c r="G68047" s="5"/>
      <c r="H68047" s="5"/>
    </row>
    <row r="68048" spans="7:8" x14ac:dyDescent="0.3">
      <c r="G68048" s="5"/>
      <c r="H68048" s="5"/>
    </row>
    <row r="68049" spans="7:8" x14ac:dyDescent="0.3">
      <c r="G68049" s="5"/>
      <c r="H68049" s="5"/>
    </row>
    <row r="68050" spans="7:8" x14ac:dyDescent="0.3">
      <c r="G68050" s="5"/>
      <c r="H68050" s="5"/>
    </row>
    <row r="68051" spans="7:8" x14ac:dyDescent="0.3">
      <c r="G68051" s="5"/>
      <c r="H68051" s="5"/>
    </row>
    <row r="68052" spans="7:8" x14ac:dyDescent="0.3">
      <c r="G68052" s="5"/>
      <c r="H68052" s="5"/>
    </row>
    <row r="68053" spans="7:8" x14ac:dyDescent="0.3">
      <c r="G68053" s="5"/>
      <c r="H68053" s="5"/>
    </row>
    <row r="68054" spans="7:8" x14ac:dyDescent="0.3">
      <c r="G68054" s="5"/>
      <c r="H68054" s="5"/>
    </row>
    <row r="68055" spans="7:8" x14ac:dyDescent="0.3">
      <c r="G68055" s="5"/>
      <c r="H68055" s="5"/>
    </row>
    <row r="68056" spans="7:8" x14ac:dyDescent="0.3">
      <c r="G68056" s="5"/>
      <c r="H68056" s="5"/>
    </row>
    <row r="68057" spans="7:8" x14ac:dyDescent="0.3">
      <c r="G68057" s="5"/>
      <c r="H68057" s="5"/>
    </row>
    <row r="68058" spans="7:8" x14ac:dyDescent="0.3">
      <c r="G68058" s="5"/>
      <c r="H68058" s="5"/>
    </row>
    <row r="68059" spans="7:8" x14ac:dyDescent="0.3">
      <c r="G68059" s="5"/>
      <c r="H68059" s="5"/>
    </row>
    <row r="68060" spans="7:8" x14ac:dyDescent="0.3">
      <c r="G68060" s="5"/>
      <c r="H68060" s="5"/>
    </row>
    <row r="68061" spans="7:8" x14ac:dyDescent="0.3">
      <c r="G68061" s="5"/>
      <c r="H68061" s="5"/>
    </row>
    <row r="68062" spans="7:8" x14ac:dyDescent="0.3">
      <c r="G68062" s="5"/>
      <c r="H68062" s="5"/>
    </row>
    <row r="68063" spans="7:8" x14ac:dyDescent="0.3">
      <c r="G68063" s="5"/>
      <c r="H68063" s="5"/>
    </row>
    <row r="68064" spans="7:8" x14ac:dyDescent="0.3">
      <c r="G68064" s="5"/>
      <c r="H68064" s="5"/>
    </row>
    <row r="68065" spans="7:8" x14ac:dyDescent="0.3">
      <c r="G68065" s="5"/>
      <c r="H68065" s="5"/>
    </row>
    <row r="68066" spans="7:8" x14ac:dyDescent="0.3">
      <c r="G68066" s="5"/>
      <c r="H68066" s="5"/>
    </row>
    <row r="68067" spans="7:8" x14ac:dyDescent="0.3">
      <c r="G68067" s="5"/>
      <c r="H68067" s="5"/>
    </row>
    <row r="68068" spans="7:8" x14ac:dyDescent="0.3">
      <c r="G68068" s="5"/>
      <c r="H68068" s="5"/>
    </row>
    <row r="68069" spans="7:8" x14ac:dyDescent="0.3">
      <c r="G68069" s="5"/>
      <c r="H68069" s="5"/>
    </row>
    <row r="68070" spans="7:8" x14ac:dyDescent="0.3">
      <c r="G68070" s="5"/>
      <c r="H68070" s="5"/>
    </row>
    <row r="68071" spans="7:8" x14ac:dyDescent="0.3">
      <c r="G68071" s="5"/>
      <c r="H68071" s="5"/>
    </row>
    <row r="68072" spans="7:8" x14ac:dyDescent="0.3">
      <c r="G68072" s="5"/>
      <c r="H68072" s="5"/>
    </row>
    <row r="68073" spans="7:8" x14ac:dyDescent="0.3">
      <c r="G68073" s="5"/>
      <c r="H68073" s="5"/>
    </row>
    <row r="68074" spans="7:8" x14ac:dyDescent="0.3">
      <c r="G68074" s="5"/>
      <c r="H68074" s="5"/>
    </row>
    <row r="68075" spans="7:8" x14ac:dyDescent="0.3">
      <c r="G68075" s="5"/>
      <c r="H68075" s="5"/>
    </row>
    <row r="68076" spans="7:8" x14ac:dyDescent="0.3">
      <c r="G68076" s="5"/>
      <c r="H68076" s="5"/>
    </row>
    <row r="68077" spans="7:8" x14ac:dyDescent="0.3">
      <c r="G68077" s="5"/>
      <c r="H68077" s="5"/>
    </row>
    <row r="68078" spans="7:8" x14ac:dyDescent="0.3">
      <c r="G68078" s="5"/>
      <c r="H68078" s="5"/>
    </row>
    <row r="68079" spans="7:8" x14ac:dyDescent="0.3">
      <c r="G68079" s="5"/>
      <c r="H68079" s="5"/>
    </row>
    <row r="68080" spans="7:8" x14ac:dyDescent="0.3">
      <c r="G68080" s="5"/>
      <c r="H68080" s="5"/>
    </row>
    <row r="68081" spans="7:8" x14ac:dyDescent="0.3">
      <c r="G68081" s="5"/>
      <c r="H68081" s="5"/>
    </row>
    <row r="68082" spans="7:8" x14ac:dyDescent="0.3">
      <c r="G68082" s="5"/>
      <c r="H68082" s="5"/>
    </row>
    <row r="68083" spans="7:8" x14ac:dyDescent="0.3">
      <c r="G68083" s="5"/>
      <c r="H68083" s="5"/>
    </row>
    <row r="68084" spans="7:8" x14ac:dyDescent="0.3">
      <c r="G68084" s="5"/>
      <c r="H68084" s="5"/>
    </row>
    <row r="68085" spans="7:8" x14ac:dyDescent="0.3">
      <c r="G68085" s="5"/>
      <c r="H68085" s="5"/>
    </row>
    <row r="68086" spans="7:8" x14ac:dyDescent="0.3">
      <c r="G68086" s="5"/>
      <c r="H68086" s="5"/>
    </row>
    <row r="68087" spans="7:8" x14ac:dyDescent="0.3">
      <c r="G68087" s="5"/>
      <c r="H68087" s="5"/>
    </row>
    <row r="68088" spans="7:8" x14ac:dyDescent="0.3">
      <c r="G68088" s="5"/>
      <c r="H68088" s="5"/>
    </row>
    <row r="68089" spans="7:8" x14ac:dyDescent="0.3">
      <c r="G68089" s="5"/>
      <c r="H68089" s="5"/>
    </row>
    <row r="68090" spans="7:8" x14ac:dyDescent="0.3">
      <c r="G68090" s="5"/>
      <c r="H68090" s="5"/>
    </row>
    <row r="68091" spans="7:8" x14ac:dyDescent="0.3">
      <c r="G68091" s="5"/>
      <c r="H68091" s="5"/>
    </row>
    <row r="68092" spans="7:8" x14ac:dyDescent="0.3">
      <c r="G68092" s="5"/>
      <c r="H68092" s="5"/>
    </row>
    <row r="68093" spans="7:8" x14ac:dyDescent="0.3">
      <c r="G68093" s="5"/>
      <c r="H68093" s="5"/>
    </row>
    <row r="68094" spans="7:8" x14ac:dyDescent="0.3">
      <c r="G68094" s="5"/>
      <c r="H68094" s="5"/>
    </row>
    <row r="68095" spans="7:8" x14ac:dyDescent="0.3">
      <c r="G68095" s="5"/>
      <c r="H68095" s="5"/>
    </row>
    <row r="68096" spans="7:8" x14ac:dyDescent="0.3">
      <c r="G68096" s="5"/>
      <c r="H68096" s="5"/>
    </row>
    <row r="68097" spans="7:8" x14ac:dyDescent="0.3">
      <c r="G68097" s="5"/>
      <c r="H68097" s="5"/>
    </row>
    <row r="68098" spans="7:8" x14ac:dyDescent="0.3">
      <c r="G68098" s="5"/>
      <c r="H68098" s="5"/>
    </row>
    <row r="68099" spans="7:8" x14ac:dyDescent="0.3">
      <c r="G68099" s="5"/>
      <c r="H68099" s="5"/>
    </row>
    <row r="68100" spans="7:8" x14ac:dyDescent="0.3">
      <c r="G68100" s="5"/>
      <c r="H68100" s="5"/>
    </row>
    <row r="68101" spans="7:8" x14ac:dyDescent="0.3">
      <c r="G68101" s="5"/>
      <c r="H68101" s="5"/>
    </row>
    <row r="68102" spans="7:8" x14ac:dyDescent="0.3">
      <c r="G68102" s="5"/>
      <c r="H68102" s="5"/>
    </row>
    <row r="68103" spans="7:8" x14ac:dyDescent="0.3">
      <c r="G68103" s="5"/>
      <c r="H68103" s="5"/>
    </row>
    <row r="68104" spans="7:8" x14ac:dyDescent="0.3">
      <c r="G68104" s="5"/>
      <c r="H68104" s="5"/>
    </row>
    <row r="68105" spans="7:8" x14ac:dyDescent="0.3">
      <c r="G68105" s="5"/>
      <c r="H68105" s="5"/>
    </row>
    <row r="68106" spans="7:8" x14ac:dyDescent="0.3">
      <c r="G68106" s="5"/>
      <c r="H68106" s="5"/>
    </row>
    <row r="68107" spans="7:8" x14ac:dyDescent="0.3">
      <c r="G68107" s="5"/>
      <c r="H68107" s="5"/>
    </row>
    <row r="68108" spans="7:8" x14ac:dyDescent="0.3">
      <c r="G68108" s="5"/>
      <c r="H68108" s="5"/>
    </row>
    <row r="68109" spans="7:8" x14ac:dyDescent="0.3">
      <c r="G68109" s="5"/>
      <c r="H68109" s="5"/>
    </row>
    <row r="68110" spans="7:8" x14ac:dyDescent="0.3">
      <c r="G68110" s="5"/>
      <c r="H68110" s="5"/>
    </row>
    <row r="68111" spans="7:8" x14ac:dyDescent="0.3">
      <c r="G68111" s="5"/>
      <c r="H68111" s="5"/>
    </row>
    <row r="68112" spans="7:8" x14ac:dyDescent="0.3">
      <c r="G68112" s="5"/>
      <c r="H68112" s="5"/>
    </row>
    <row r="68113" spans="7:8" x14ac:dyDescent="0.3">
      <c r="G68113" s="5"/>
      <c r="H68113" s="5"/>
    </row>
    <row r="68114" spans="7:8" x14ac:dyDescent="0.3">
      <c r="G68114" s="5"/>
      <c r="H68114" s="5"/>
    </row>
    <row r="68115" spans="7:8" x14ac:dyDescent="0.3">
      <c r="G68115" s="5"/>
      <c r="H68115" s="5"/>
    </row>
    <row r="68116" spans="7:8" x14ac:dyDescent="0.3">
      <c r="G68116" s="5"/>
      <c r="H68116" s="5"/>
    </row>
    <row r="68117" spans="7:8" x14ac:dyDescent="0.3">
      <c r="G68117" s="5"/>
      <c r="H68117" s="5"/>
    </row>
    <row r="68118" spans="7:8" x14ac:dyDescent="0.3">
      <c r="G68118" s="5"/>
      <c r="H68118" s="5"/>
    </row>
    <row r="68119" spans="7:8" x14ac:dyDescent="0.3">
      <c r="G68119" s="5"/>
      <c r="H68119" s="5"/>
    </row>
    <row r="68120" spans="7:8" x14ac:dyDescent="0.3">
      <c r="G68120" s="5"/>
      <c r="H68120" s="5"/>
    </row>
    <row r="68121" spans="7:8" x14ac:dyDescent="0.3">
      <c r="G68121" s="5"/>
      <c r="H68121" s="5"/>
    </row>
    <row r="68122" spans="7:8" x14ac:dyDescent="0.3">
      <c r="G68122" s="5"/>
      <c r="H68122" s="5"/>
    </row>
    <row r="68123" spans="7:8" x14ac:dyDescent="0.3">
      <c r="G68123" s="5"/>
      <c r="H68123" s="5"/>
    </row>
    <row r="68124" spans="7:8" x14ac:dyDescent="0.3">
      <c r="G68124" s="5"/>
      <c r="H68124" s="5"/>
    </row>
    <row r="68125" spans="7:8" x14ac:dyDescent="0.3">
      <c r="G68125" s="5"/>
      <c r="H68125" s="5"/>
    </row>
    <row r="68126" spans="7:8" x14ac:dyDescent="0.3">
      <c r="G68126" s="5"/>
      <c r="H68126" s="5"/>
    </row>
    <row r="68127" spans="7:8" x14ac:dyDescent="0.3">
      <c r="G68127" s="5"/>
      <c r="H68127" s="5"/>
    </row>
    <row r="68128" spans="7:8" x14ac:dyDescent="0.3">
      <c r="G68128" s="5"/>
      <c r="H68128" s="5"/>
    </row>
    <row r="68129" spans="7:8" x14ac:dyDescent="0.3">
      <c r="G68129" s="5"/>
      <c r="H68129" s="5"/>
    </row>
    <row r="68130" spans="7:8" x14ac:dyDescent="0.3">
      <c r="G68130" s="5"/>
      <c r="H68130" s="5"/>
    </row>
    <row r="68131" spans="7:8" x14ac:dyDescent="0.3">
      <c r="G68131" s="5"/>
      <c r="H68131" s="5"/>
    </row>
    <row r="68132" spans="7:8" x14ac:dyDescent="0.3">
      <c r="G68132" s="5"/>
      <c r="H68132" s="5"/>
    </row>
    <row r="68133" spans="7:8" x14ac:dyDescent="0.3">
      <c r="G68133" s="5"/>
      <c r="H68133" s="5"/>
    </row>
    <row r="68134" spans="7:8" x14ac:dyDescent="0.3">
      <c r="G68134" s="5"/>
      <c r="H68134" s="5"/>
    </row>
    <row r="68135" spans="7:8" x14ac:dyDescent="0.3">
      <c r="G68135" s="5"/>
      <c r="H68135" s="5"/>
    </row>
    <row r="68136" spans="7:8" x14ac:dyDescent="0.3">
      <c r="G68136" s="5"/>
      <c r="H68136" s="5"/>
    </row>
    <row r="68137" spans="7:8" x14ac:dyDescent="0.3">
      <c r="G68137" s="5"/>
      <c r="H68137" s="5"/>
    </row>
    <row r="68138" spans="7:8" x14ac:dyDescent="0.3">
      <c r="G68138" s="5"/>
      <c r="H68138" s="5"/>
    </row>
    <row r="68139" spans="7:8" x14ac:dyDescent="0.3">
      <c r="G68139" s="5"/>
      <c r="H68139" s="5"/>
    </row>
    <row r="68140" spans="7:8" x14ac:dyDescent="0.3">
      <c r="G68140" s="5"/>
      <c r="H68140" s="5"/>
    </row>
    <row r="68141" spans="7:8" x14ac:dyDescent="0.3">
      <c r="G68141" s="5"/>
      <c r="H68141" s="5"/>
    </row>
    <row r="68142" spans="7:8" x14ac:dyDescent="0.3">
      <c r="G68142" s="5"/>
      <c r="H68142" s="5"/>
    </row>
    <row r="68143" spans="7:8" x14ac:dyDescent="0.3">
      <c r="G68143" s="5"/>
      <c r="H68143" s="5"/>
    </row>
    <row r="68144" spans="7:8" x14ac:dyDescent="0.3">
      <c r="G68144" s="5"/>
      <c r="H68144" s="5"/>
    </row>
    <row r="68145" spans="7:8" x14ac:dyDescent="0.3">
      <c r="G68145" s="5"/>
      <c r="H68145" s="5"/>
    </row>
    <row r="68146" spans="7:8" x14ac:dyDescent="0.3">
      <c r="G68146" s="5"/>
      <c r="H68146" s="5"/>
    </row>
    <row r="68147" spans="7:8" x14ac:dyDescent="0.3">
      <c r="G68147" s="5"/>
      <c r="H68147" s="5"/>
    </row>
    <row r="68148" spans="7:8" x14ac:dyDescent="0.3">
      <c r="G68148" s="5"/>
      <c r="H68148" s="5"/>
    </row>
    <row r="68149" spans="7:8" x14ac:dyDescent="0.3">
      <c r="G68149" s="5"/>
      <c r="H68149" s="5"/>
    </row>
    <row r="68150" spans="7:8" x14ac:dyDescent="0.3">
      <c r="G68150" s="5"/>
      <c r="H68150" s="5"/>
    </row>
    <row r="68151" spans="7:8" x14ac:dyDescent="0.3">
      <c r="G68151" s="5"/>
      <c r="H68151" s="5"/>
    </row>
    <row r="68152" spans="7:8" x14ac:dyDescent="0.3">
      <c r="G68152" s="5"/>
      <c r="H68152" s="5"/>
    </row>
    <row r="68153" spans="7:8" x14ac:dyDescent="0.3">
      <c r="G68153" s="5"/>
      <c r="H68153" s="5"/>
    </row>
    <row r="68154" spans="7:8" x14ac:dyDescent="0.3">
      <c r="G68154" s="5"/>
      <c r="H68154" s="5"/>
    </row>
    <row r="68155" spans="7:8" x14ac:dyDescent="0.3">
      <c r="G68155" s="5"/>
      <c r="H68155" s="5"/>
    </row>
    <row r="68156" spans="7:8" x14ac:dyDescent="0.3">
      <c r="G68156" s="5"/>
      <c r="H68156" s="5"/>
    </row>
    <row r="68157" spans="7:8" x14ac:dyDescent="0.3">
      <c r="G68157" s="5"/>
      <c r="H68157" s="5"/>
    </row>
    <row r="68158" spans="7:8" x14ac:dyDescent="0.3">
      <c r="G68158" s="5"/>
      <c r="H68158" s="5"/>
    </row>
    <row r="68159" spans="7:8" x14ac:dyDescent="0.3">
      <c r="G68159" s="5"/>
      <c r="H68159" s="5"/>
    </row>
    <row r="68160" spans="7:8" x14ac:dyDescent="0.3">
      <c r="G68160" s="5"/>
      <c r="H68160" s="5"/>
    </row>
    <row r="68161" spans="7:8" x14ac:dyDescent="0.3">
      <c r="G68161" s="5"/>
      <c r="H68161" s="5"/>
    </row>
    <row r="68162" spans="7:8" x14ac:dyDescent="0.3">
      <c r="G68162" s="5"/>
      <c r="H68162" s="5"/>
    </row>
    <row r="68163" spans="7:8" x14ac:dyDescent="0.3">
      <c r="G68163" s="5"/>
      <c r="H68163" s="5"/>
    </row>
    <row r="68164" spans="7:8" x14ac:dyDescent="0.3">
      <c r="G68164" s="5"/>
      <c r="H68164" s="5"/>
    </row>
    <row r="68165" spans="7:8" x14ac:dyDescent="0.3">
      <c r="G68165" s="5"/>
      <c r="H68165" s="5"/>
    </row>
    <row r="68166" spans="7:8" x14ac:dyDescent="0.3">
      <c r="G68166" s="5"/>
      <c r="H68166" s="5"/>
    </row>
    <row r="68167" spans="7:8" x14ac:dyDescent="0.3">
      <c r="G68167" s="5"/>
      <c r="H68167" s="5"/>
    </row>
    <row r="68168" spans="7:8" x14ac:dyDescent="0.3">
      <c r="G68168" s="5"/>
      <c r="H68168" s="5"/>
    </row>
    <row r="68169" spans="7:8" x14ac:dyDescent="0.3">
      <c r="G68169" s="5"/>
      <c r="H68169" s="5"/>
    </row>
    <row r="68170" spans="7:8" x14ac:dyDescent="0.3">
      <c r="G68170" s="5"/>
      <c r="H68170" s="5"/>
    </row>
    <row r="68171" spans="7:8" x14ac:dyDescent="0.3">
      <c r="G68171" s="5"/>
      <c r="H68171" s="5"/>
    </row>
    <row r="68172" spans="7:8" x14ac:dyDescent="0.3">
      <c r="G68172" s="5"/>
      <c r="H68172" s="5"/>
    </row>
    <row r="68173" spans="7:8" x14ac:dyDescent="0.3">
      <c r="G68173" s="5"/>
      <c r="H68173" s="5"/>
    </row>
    <row r="68174" spans="7:8" x14ac:dyDescent="0.3">
      <c r="G68174" s="5"/>
      <c r="H68174" s="5"/>
    </row>
    <row r="68175" spans="7:8" x14ac:dyDescent="0.3">
      <c r="G68175" s="5"/>
      <c r="H68175" s="5"/>
    </row>
    <row r="68176" spans="7:8" x14ac:dyDescent="0.3">
      <c r="G68176" s="5"/>
      <c r="H68176" s="5"/>
    </row>
    <row r="68177" spans="7:8" x14ac:dyDescent="0.3">
      <c r="G68177" s="5"/>
      <c r="H68177" s="5"/>
    </row>
    <row r="68178" spans="7:8" x14ac:dyDescent="0.3">
      <c r="G68178" s="5"/>
      <c r="H68178" s="5"/>
    </row>
    <row r="68179" spans="7:8" x14ac:dyDescent="0.3">
      <c r="G68179" s="5"/>
      <c r="H68179" s="5"/>
    </row>
    <row r="68180" spans="7:8" x14ac:dyDescent="0.3">
      <c r="G68180" s="5"/>
      <c r="H68180" s="5"/>
    </row>
    <row r="68181" spans="7:8" x14ac:dyDescent="0.3">
      <c r="G68181" s="5"/>
      <c r="H68181" s="5"/>
    </row>
    <row r="68182" spans="7:8" x14ac:dyDescent="0.3">
      <c r="G68182" s="5"/>
      <c r="H68182" s="5"/>
    </row>
    <row r="68183" spans="7:8" x14ac:dyDescent="0.3">
      <c r="G68183" s="5"/>
      <c r="H68183" s="5"/>
    </row>
    <row r="68184" spans="7:8" x14ac:dyDescent="0.3">
      <c r="G68184" s="5"/>
      <c r="H68184" s="5"/>
    </row>
    <row r="68185" spans="7:8" x14ac:dyDescent="0.3">
      <c r="G68185" s="5"/>
      <c r="H68185" s="5"/>
    </row>
    <row r="68186" spans="7:8" x14ac:dyDescent="0.3">
      <c r="G68186" s="5"/>
      <c r="H68186" s="5"/>
    </row>
    <row r="68187" spans="7:8" x14ac:dyDescent="0.3">
      <c r="G68187" s="5"/>
      <c r="H68187" s="5"/>
    </row>
    <row r="68188" spans="7:8" x14ac:dyDescent="0.3">
      <c r="G68188" s="5"/>
      <c r="H68188" s="5"/>
    </row>
    <row r="68189" spans="7:8" x14ac:dyDescent="0.3">
      <c r="G68189" s="5"/>
      <c r="H68189" s="5"/>
    </row>
    <row r="68190" spans="7:8" x14ac:dyDescent="0.3">
      <c r="G68190" s="5"/>
      <c r="H68190" s="5"/>
    </row>
    <row r="68191" spans="7:8" x14ac:dyDescent="0.3">
      <c r="G68191" s="5"/>
      <c r="H68191" s="5"/>
    </row>
    <row r="68192" spans="7:8" x14ac:dyDescent="0.3">
      <c r="G68192" s="5"/>
      <c r="H68192" s="5"/>
    </row>
    <row r="68193" spans="7:8" x14ac:dyDescent="0.3">
      <c r="G68193" s="5"/>
      <c r="H68193" s="5"/>
    </row>
    <row r="68194" spans="7:8" x14ac:dyDescent="0.3">
      <c r="G68194" s="5"/>
      <c r="H68194" s="5"/>
    </row>
    <row r="68195" spans="7:8" x14ac:dyDescent="0.3">
      <c r="G68195" s="5"/>
      <c r="H68195" s="5"/>
    </row>
    <row r="68196" spans="7:8" x14ac:dyDescent="0.3">
      <c r="G68196" s="5"/>
      <c r="H68196" s="5"/>
    </row>
    <row r="68197" spans="7:8" x14ac:dyDescent="0.3">
      <c r="G68197" s="5"/>
      <c r="H68197" s="5"/>
    </row>
    <row r="68198" spans="7:8" x14ac:dyDescent="0.3">
      <c r="G68198" s="5"/>
      <c r="H68198" s="5"/>
    </row>
    <row r="68199" spans="7:8" x14ac:dyDescent="0.3">
      <c r="G68199" s="5"/>
      <c r="H68199" s="5"/>
    </row>
    <row r="68200" spans="7:8" x14ac:dyDescent="0.3">
      <c r="G68200" s="5"/>
      <c r="H68200" s="5"/>
    </row>
    <row r="68201" spans="7:8" x14ac:dyDescent="0.3">
      <c r="G68201" s="5"/>
      <c r="H68201" s="5"/>
    </row>
    <row r="68202" spans="7:8" x14ac:dyDescent="0.3">
      <c r="G68202" s="5"/>
      <c r="H68202" s="5"/>
    </row>
    <row r="68203" spans="7:8" x14ac:dyDescent="0.3">
      <c r="G68203" s="5"/>
      <c r="H68203" s="5"/>
    </row>
    <row r="68204" spans="7:8" x14ac:dyDescent="0.3">
      <c r="G68204" s="5"/>
      <c r="H68204" s="5"/>
    </row>
    <row r="68205" spans="7:8" x14ac:dyDescent="0.3">
      <c r="G68205" s="5"/>
      <c r="H68205" s="5"/>
    </row>
    <row r="68206" spans="7:8" x14ac:dyDescent="0.3">
      <c r="G68206" s="5"/>
      <c r="H68206" s="5"/>
    </row>
    <row r="68207" spans="7:8" x14ac:dyDescent="0.3">
      <c r="G68207" s="5"/>
      <c r="H68207" s="5"/>
    </row>
    <row r="68208" spans="7:8" x14ac:dyDescent="0.3">
      <c r="G68208" s="5"/>
      <c r="H68208" s="5"/>
    </row>
    <row r="68209" spans="7:8" x14ac:dyDescent="0.3">
      <c r="G68209" s="5"/>
      <c r="H68209" s="5"/>
    </row>
    <row r="68210" spans="7:8" x14ac:dyDescent="0.3">
      <c r="G68210" s="5"/>
      <c r="H68210" s="5"/>
    </row>
    <row r="68211" spans="7:8" x14ac:dyDescent="0.3">
      <c r="G68211" s="5"/>
      <c r="H68211" s="5"/>
    </row>
    <row r="68212" spans="7:8" x14ac:dyDescent="0.3">
      <c r="G68212" s="5"/>
      <c r="H68212" s="5"/>
    </row>
    <row r="68213" spans="7:8" x14ac:dyDescent="0.3">
      <c r="G68213" s="5"/>
      <c r="H68213" s="5"/>
    </row>
    <row r="68214" spans="7:8" x14ac:dyDescent="0.3">
      <c r="G68214" s="5"/>
      <c r="H68214" s="5"/>
    </row>
    <row r="68215" spans="7:8" x14ac:dyDescent="0.3">
      <c r="G68215" s="5"/>
      <c r="H68215" s="5"/>
    </row>
    <row r="68216" spans="7:8" x14ac:dyDescent="0.3">
      <c r="G68216" s="5"/>
      <c r="H68216" s="5"/>
    </row>
    <row r="68217" spans="7:8" x14ac:dyDescent="0.3">
      <c r="G68217" s="5"/>
      <c r="H68217" s="5"/>
    </row>
    <row r="68218" spans="7:8" x14ac:dyDescent="0.3">
      <c r="G68218" s="5"/>
      <c r="H68218" s="5"/>
    </row>
    <row r="68219" spans="7:8" x14ac:dyDescent="0.3">
      <c r="G68219" s="5"/>
      <c r="H68219" s="5"/>
    </row>
    <row r="68220" spans="7:8" x14ac:dyDescent="0.3">
      <c r="G68220" s="5"/>
      <c r="H68220" s="5"/>
    </row>
    <row r="68221" spans="7:8" x14ac:dyDescent="0.3">
      <c r="G68221" s="5"/>
      <c r="H68221" s="5"/>
    </row>
    <row r="68222" spans="7:8" x14ac:dyDescent="0.3">
      <c r="G68222" s="5"/>
      <c r="H68222" s="5"/>
    </row>
    <row r="68223" spans="7:8" x14ac:dyDescent="0.3">
      <c r="G68223" s="5"/>
      <c r="H68223" s="5"/>
    </row>
    <row r="68224" spans="7:8" x14ac:dyDescent="0.3">
      <c r="G68224" s="5"/>
      <c r="H68224" s="5"/>
    </row>
    <row r="68225" spans="7:8" x14ac:dyDescent="0.3">
      <c r="G68225" s="5"/>
      <c r="H68225" s="5"/>
    </row>
    <row r="68226" spans="7:8" x14ac:dyDescent="0.3">
      <c r="G68226" s="5"/>
      <c r="H68226" s="5"/>
    </row>
    <row r="68227" spans="7:8" x14ac:dyDescent="0.3">
      <c r="G68227" s="5"/>
      <c r="H68227" s="5"/>
    </row>
    <row r="68228" spans="7:8" x14ac:dyDescent="0.3">
      <c r="G68228" s="5"/>
      <c r="H68228" s="5"/>
    </row>
    <row r="68229" spans="7:8" x14ac:dyDescent="0.3">
      <c r="G68229" s="5"/>
      <c r="H68229" s="5"/>
    </row>
    <row r="68230" spans="7:8" x14ac:dyDescent="0.3">
      <c r="G68230" s="5"/>
      <c r="H68230" s="5"/>
    </row>
    <row r="68231" spans="7:8" x14ac:dyDescent="0.3">
      <c r="G68231" s="5"/>
      <c r="H68231" s="5"/>
    </row>
    <row r="68232" spans="7:8" x14ac:dyDescent="0.3">
      <c r="G68232" s="5"/>
      <c r="H68232" s="5"/>
    </row>
    <row r="68233" spans="7:8" x14ac:dyDescent="0.3">
      <c r="G68233" s="5"/>
      <c r="H68233" s="5"/>
    </row>
    <row r="68234" spans="7:8" x14ac:dyDescent="0.3">
      <c r="G68234" s="5"/>
      <c r="H68234" s="5"/>
    </row>
    <row r="68235" spans="7:8" x14ac:dyDescent="0.3">
      <c r="G68235" s="5"/>
      <c r="H68235" s="5"/>
    </row>
    <row r="68236" spans="7:8" x14ac:dyDescent="0.3">
      <c r="G68236" s="5"/>
      <c r="H68236" s="5"/>
    </row>
    <row r="68237" spans="7:8" x14ac:dyDescent="0.3">
      <c r="G68237" s="5"/>
      <c r="H68237" s="5"/>
    </row>
    <row r="68238" spans="7:8" x14ac:dyDescent="0.3">
      <c r="G68238" s="5"/>
      <c r="H68238" s="5"/>
    </row>
    <row r="68239" spans="7:8" x14ac:dyDescent="0.3">
      <c r="G68239" s="5"/>
      <c r="H68239" s="5"/>
    </row>
    <row r="68240" spans="7:8" x14ac:dyDescent="0.3">
      <c r="G68240" s="5"/>
      <c r="H68240" s="5"/>
    </row>
    <row r="68241" spans="7:8" x14ac:dyDescent="0.3">
      <c r="G68241" s="5"/>
      <c r="H68241" s="5"/>
    </row>
    <row r="68242" spans="7:8" x14ac:dyDescent="0.3">
      <c r="G68242" s="5"/>
      <c r="H68242" s="5"/>
    </row>
    <row r="68243" spans="7:8" x14ac:dyDescent="0.3">
      <c r="G68243" s="5"/>
      <c r="H68243" s="5"/>
    </row>
    <row r="68244" spans="7:8" x14ac:dyDescent="0.3">
      <c r="G68244" s="5"/>
      <c r="H68244" s="5"/>
    </row>
    <row r="68245" spans="7:8" x14ac:dyDescent="0.3">
      <c r="G68245" s="5"/>
      <c r="H68245" s="5"/>
    </row>
    <row r="68246" spans="7:8" x14ac:dyDescent="0.3">
      <c r="G68246" s="5"/>
      <c r="H68246" s="5"/>
    </row>
    <row r="68247" spans="7:8" x14ac:dyDescent="0.3">
      <c r="G68247" s="5"/>
      <c r="H68247" s="5"/>
    </row>
    <row r="68248" spans="7:8" x14ac:dyDescent="0.3">
      <c r="G68248" s="5"/>
      <c r="H68248" s="5"/>
    </row>
    <row r="68249" spans="7:8" x14ac:dyDescent="0.3">
      <c r="G68249" s="5"/>
      <c r="H68249" s="5"/>
    </row>
    <row r="68250" spans="7:8" x14ac:dyDescent="0.3">
      <c r="G68250" s="5"/>
      <c r="H68250" s="5"/>
    </row>
    <row r="68251" spans="7:8" x14ac:dyDescent="0.3">
      <c r="G68251" s="5"/>
      <c r="H68251" s="5"/>
    </row>
    <row r="68252" spans="7:8" x14ac:dyDescent="0.3">
      <c r="G68252" s="5"/>
      <c r="H68252" s="5"/>
    </row>
    <row r="68253" spans="7:8" x14ac:dyDescent="0.3">
      <c r="G68253" s="5"/>
      <c r="H68253" s="5"/>
    </row>
    <row r="68254" spans="7:8" x14ac:dyDescent="0.3">
      <c r="G68254" s="5"/>
      <c r="H68254" s="5"/>
    </row>
    <row r="68255" spans="7:8" x14ac:dyDescent="0.3">
      <c r="G68255" s="5"/>
      <c r="H68255" s="5"/>
    </row>
    <row r="68256" spans="7:8" x14ac:dyDescent="0.3">
      <c r="G68256" s="5"/>
      <c r="H68256" s="5"/>
    </row>
    <row r="68257" spans="7:8" x14ac:dyDescent="0.3">
      <c r="G68257" s="5"/>
      <c r="H68257" s="5"/>
    </row>
    <row r="68258" spans="7:8" x14ac:dyDescent="0.3">
      <c r="G68258" s="5"/>
      <c r="H68258" s="5"/>
    </row>
    <row r="68259" spans="7:8" x14ac:dyDescent="0.3">
      <c r="G68259" s="5"/>
      <c r="H68259" s="5"/>
    </row>
    <row r="68260" spans="7:8" x14ac:dyDescent="0.3">
      <c r="G68260" s="5"/>
      <c r="H68260" s="5"/>
    </row>
    <row r="68261" spans="7:8" x14ac:dyDescent="0.3">
      <c r="G68261" s="5"/>
      <c r="H68261" s="5"/>
    </row>
    <row r="68262" spans="7:8" x14ac:dyDescent="0.3">
      <c r="G68262" s="5"/>
      <c r="H68262" s="5"/>
    </row>
    <row r="68263" spans="7:8" x14ac:dyDescent="0.3">
      <c r="G68263" s="5"/>
      <c r="H68263" s="5"/>
    </row>
    <row r="68264" spans="7:8" x14ac:dyDescent="0.3">
      <c r="G68264" s="5"/>
      <c r="H68264" s="5"/>
    </row>
    <row r="68265" spans="7:8" x14ac:dyDescent="0.3">
      <c r="G68265" s="5"/>
      <c r="H68265" s="5"/>
    </row>
    <row r="68266" spans="7:8" x14ac:dyDescent="0.3">
      <c r="G68266" s="5"/>
      <c r="H68266" s="5"/>
    </row>
    <row r="68267" spans="7:8" x14ac:dyDescent="0.3">
      <c r="G68267" s="5"/>
      <c r="H68267" s="5"/>
    </row>
    <row r="68268" spans="7:8" x14ac:dyDescent="0.3">
      <c r="G68268" s="5"/>
      <c r="H68268" s="5"/>
    </row>
    <row r="68269" spans="7:8" x14ac:dyDescent="0.3">
      <c r="G68269" s="5"/>
      <c r="H68269" s="5"/>
    </row>
    <row r="68270" spans="7:8" x14ac:dyDescent="0.3">
      <c r="G68270" s="5"/>
      <c r="H68270" s="5"/>
    </row>
    <row r="68271" spans="7:8" x14ac:dyDescent="0.3">
      <c r="G68271" s="5"/>
      <c r="H68271" s="5"/>
    </row>
    <row r="68272" spans="7:8" x14ac:dyDescent="0.3">
      <c r="G68272" s="5"/>
      <c r="H68272" s="5"/>
    </row>
    <row r="68273" spans="7:8" x14ac:dyDescent="0.3">
      <c r="G68273" s="5"/>
      <c r="H68273" s="5"/>
    </row>
    <row r="68274" spans="7:8" x14ac:dyDescent="0.3">
      <c r="G68274" s="5"/>
      <c r="H68274" s="5"/>
    </row>
    <row r="68275" spans="7:8" x14ac:dyDescent="0.3">
      <c r="G68275" s="5"/>
      <c r="H68275" s="5"/>
    </row>
    <row r="68276" spans="7:8" x14ac:dyDescent="0.3">
      <c r="G68276" s="5"/>
      <c r="H68276" s="5"/>
    </row>
    <row r="68277" spans="7:8" x14ac:dyDescent="0.3">
      <c r="G68277" s="5"/>
      <c r="H68277" s="5"/>
    </row>
    <row r="68278" spans="7:8" x14ac:dyDescent="0.3">
      <c r="G68278" s="5"/>
      <c r="H68278" s="5"/>
    </row>
    <row r="68279" spans="7:8" x14ac:dyDescent="0.3">
      <c r="G68279" s="5"/>
      <c r="H68279" s="5"/>
    </row>
    <row r="68280" spans="7:8" x14ac:dyDescent="0.3">
      <c r="G68280" s="5"/>
      <c r="H68280" s="5"/>
    </row>
    <row r="68281" spans="7:8" x14ac:dyDescent="0.3">
      <c r="G68281" s="5"/>
      <c r="H68281" s="5"/>
    </row>
    <row r="68282" spans="7:8" x14ac:dyDescent="0.3">
      <c r="G68282" s="5"/>
      <c r="H68282" s="5"/>
    </row>
    <row r="68283" spans="7:8" x14ac:dyDescent="0.3">
      <c r="G68283" s="5"/>
      <c r="H68283" s="5"/>
    </row>
    <row r="68284" spans="7:8" x14ac:dyDescent="0.3">
      <c r="G68284" s="5"/>
      <c r="H68284" s="5"/>
    </row>
    <row r="68285" spans="7:8" x14ac:dyDescent="0.3">
      <c r="G68285" s="5"/>
      <c r="H68285" s="5"/>
    </row>
    <row r="68286" spans="7:8" x14ac:dyDescent="0.3">
      <c r="G68286" s="5"/>
      <c r="H68286" s="5"/>
    </row>
    <row r="68287" spans="7:8" x14ac:dyDescent="0.3">
      <c r="G68287" s="5"/>
      <c r="H68287" s="5"/>
    </row>
    <row r="68288" spans="7:8" x14ac:dyDescent="0.3">
      <c r="G68288" s="5"/>
      <c r="H68288" s="5"/>
    </row>
    <row r="68289" spans="7:8" x14ac:dyDescent="0.3">
      <c r="G68289" s="5"/>
      <c r="H68289" s="5"/>
    </row>
    <row r="68290" spans="7:8" x14ac:dyDescent="0.3">
      <c r="G68290" s="5"/>
      <c r="H68290" s="5"/>
    </row>
    <row r="68291" spans="7:8" x14ac:dyDescent="0.3">
      <c r="G68291" s="5"/>
      <c r="H68291" s="5"/>
    </row>
    <row r="68292" spans="7:8" x14ac:dyDescent="0.3">
      <c r="G68292" s="5"/>
      <c r="H68292" s="5"/>
    </row>
    <row r="68293" spans="7:8" x14ac:dyDescent="0.3">
      <c r="G68293" s="5"/>
      <c r="H68293" s="5"/>
    </row>
    <row r="68294" spans="7:8" x14ac:dyDescent="0.3">
      <c r="G68294" s="5"/>
      <c r="H68294" s="5"/>
    </row>
    <row r="68295" spans="7:8" x14ac:dyDescent="0.3">
      <c r="G68295" s="5"/>
      <c r="H68295" s="5"/>
    </row>
    <row r="68296" spans="7:8" x14ac:dyDescent="0.3">
      <c r="G68296" s="5"/>
      <c r="H68296" s="5"/>
    </row>
    <row r="68297" spans="7:8" x14ac:dyDescent="0.3">
      <c r="G68297" s="5"/>
      <c r="H68297" s="5"/>
    </row>
    <row r="68298" spans="7:8" x14ac:dyDescent="0.3">
      <c r="G68298" s="5"/>
      <c r="H68298" s="5"/>
    </row>
    <row r="68299" spans="7:8" x14ac:dyDescent="0.3">
      <c r="G68299" s="5"/>
      <c r="H68299" s="5"/>
    </row>
    <row r="68300" spans="7:8" x14ac:dyDescent="0.3">
      <c r="G68300" s="5"/>
      <c r="H68300" s="5"/>
    </row>
    <row r="68301" spans="7:8" x14ac:dyDescent="0.3">
      <c r="G68301" s="5"/>
      <c r="H68301" s="5"/>
    </row>
    <row r="68302" spans="7:8" x14ac:dyDescent="0.3">
      <c r="G68302" s="5"/>
      <c r="H68302" s="5"/>
    </row>
    <row r="68303" spans="7:8" x14ac:dyDescent="0.3">
      <c r="G68303" s="5"/>
      <c r="H68303" s="5"/>
    </row>
    <row r="68304" spans="7:8" x14ac:dyDescent="0.3">
      <c r="G68304" s="5"/>
      <c r="H68304" s="5"/>
    </row>
    <row r="68305" spans="7:8" x14ac:dyDescent="0.3">
      <c r="G68305" s="5"/>
      <c r="H68305" s="5"/>
    </row>
    <row r="68306" spans="7:8" x14ac:dyDescent="0.3">
      <c r="G68306" s="5"/>
      <c r="H68306" s="5"/>
    </row>
    <row r="68307" spans="7:8" x14ac:dyDescent="0.3">
      <c r="G68307" s="5"/>
      <c r="H68307" s="5"/>
    </row>
    <row r="68308" spans="7:8" x14ac:dyDescent="0.3">
      <c r="G68308" s="5"/>
      <c r="H68308" s="5"/>
    </row>
    <row r="68309" spans="7:8" x14ac:dyDescent="0.3">
      <c r="G68309" s="5"/>
      <c r="H68309" s="5"/>
    </row>
    <row r="68310" spans="7:8" x14ac:dyDescent="0.3">
      <c r="G68310" s="5"/>
      <c r="H68310" s="5"/>
    </row>
    <row r="68311" spans="7:8" x14ac:dyDescent="0.3">
      <c r="G68311" s="5"/>
      <c r="H68311" s="5"/>
    </row>
    <row r="68312" spans="7:8" x14ac:dyDescent="0.3">
      <c r="G68312" s="5"/>
      <c r="H68312" s="5"/>
    </row>
    <row r="68313" spans="7:8" x14ac:dyDescent="0.3">
      <c r="G68313" s="5"/>
      <c r="H68313" s="5"/>
    </row>
    <row r="68314" spans="7:8" x14ac:dyDescent="0.3">
      <c r="G68314" s="5"/>
      <c r="H68314" s="5"/>
    </row>
    <row r="68315" spans="7:8" x14ac:dyDescent="0.3">
      <c r="G68315" s="5"/>
      <c r="H68315" s="5"/>
    </row>
    <row r="68316" spans="7:8" x14ac:dyDescent="0.3">
      <c r="G68316" s="5"/>
      <c r="H68316" s="5"/>
    </row>
    <row r="68317" spans="7:8" x14ac:dyDescent="0.3">
      <c r="G68317" s="5"/>
      <c r="H68317" s="5"/>
    </row>
    <row r="68318" spans="7:8" x14ac:dyDescent="0.3">
      <c r="G68318" s="5"/>
      <c r="H68318" s="5"/>
    </row>
    <row r="68319" spans="7:8" x14ac:dyDescent="0.3">
      <c r="G68319" s="5"/>
      <c r="H68319" s="5"/>
    </row>
    <row r="68320" spans="7:8" x14ac:dyDescent="0.3">
      <c r="G68320" s="5"/>
      <c r="H68320" s="5"/>
    </row>
    <row r="68321" spans="7:8" x14ac:dyDescent="0.3">
      <c r="G68321" s="5"/>
      <c r="H68321" s="5"/>
    </row>
    <row r="68322" spans="7:8" x14ac:dyDescent="0.3">
      <c r="G68322" s="5"/>
      <c r="H68322" s="5"/>
    </row>
    <row r="68323" spans="7:8" x14ac:dyDescent="0.3">
      <c r="G68323" s="5"/>
      <c r="H68323" s="5"/>
    </row>
    <row r="68324" spans="7:8" x14ac:dyDescent="0.3">
      <c r="G68324" s="5"/>
      <c r="H68324" s="5"/>
    </row>
    <row r="68325" spans="7:8" x14ac:dyDescent="0.3">
      <c r="G68325" s="5"/>
      <c r="H68325" s="5"/>
    </row>
    <row r="68326" spans="7:8" x14ac:dyDescent="0.3">
      <c r="G68326" s="5"/>
      <c r="H68326" s="5"/>
    </row>
    <row r="68327" spans="7:8" x14ac:dyDescent="0.3">
      <c r="G68327" s="5"/>
      <c r="H68327" s="5"/>
    </row>
    <row r="68328" spans="7:8" x14ac:dyDescent="0.3">
      <c r="G68328" s="5"/>
      <c r="H68328" s="5"/>
    </row>
    <row r="68329" spans="7:8" x14ac:dyDescent="0.3">
      <c r="G68329" s="5"/>
      <c r="H68329" s="5"/>
    </row>
    <row r="68330" spans="7:8" x14ac:dyDescent="0.3">
      <c r="G68330" s="5"/>
      <c r="H68330" s="5"/>
    </row>
    <row r="68331" spans="7:8" x14ac:dyDescent="0.3">
      <c r="G68331" s="5"/>
      <c r="H68331" s="5"/>
    </row>
    <row r="68332" spans="7:8" x14ac:dyDescent="0.3">
      <c r="G68332" s="5"/>
      <c r="H68332" s="5"/>
    </row>
    <row r="68333" spans="7:8" x14ac:dyDescent="0.3">
      <c r="G68333" s="5"/>
      <c r="H68333" s="5"/>
    </row>
    <row r="68334" spans="7:8" x14ac:dyDescent="0.3">
      <c r="G68334" s="5"/>
      <c r="H68334" s="5"/>
    </row>
    <row r="68335" spans="7:8" x14ac:dyDescent="0.3">
      <c r="G68335" s="5"/>
      <c r="H68335" s="5"/>
    </row>
    <row r="68336" spans="7:8" x14ac:dyDescent="0.3">
      <c r="G68336" s="5"/>
      <c r="H68336" s="5"/>
    </row>
    <row r="68337" spans="7:8" x14ac:dyDescent="0.3">
      <c r="G68337" s="5"/>
      <c r="H68337" s="5"/>
    </row>
    <row r="68338" spans="7:8" x14ac:dyDescent="0.3">
      <c r="G68338" s="5"/>
      <c r="H68338" s="5"/>
    </row>
    <row r="68339" spans="7:8" x14ac:dyDescent="0.3">
      <c r="G68339" s="5"/>
      <c r="H68339" s="5"/>
    </row>
    <row r="68340" spans="7:8" x14ac:dyDescent="0.3">
      <c r="G68340" s="5"/>
      <c r="H68340" s="5"/>
    </row>
    <row r="68341" spans="7:8" x14ac:dyDescent="0.3">
      <c r="G68341" s="5"/>
      <c r="H68341" s="5"/>
    </row>
    <row r="68342" spans="7:8" x14ac:dyDescent="0.3">
      <c r="G68342" s="5"/>
      <c r="H68342" s="5"/>
    </row>
    <row r="68343" spans="7:8" x14ac:dyDescent="0.3">
      <c r="G68343" s="5"/>
      <c r="H68343" s="5"/>
    </row>
    <row r="68344" spans="7:8" x14ac:dyDescent="0.3">
      <c r="G68344" s="5"/>
      <c r="H68344" s="5"/>
    </row>
    <row r="68345" spans="7:8" x14ac:dyDescent="0.3">
      <c r="G68345" s="5"/>
      <c r="H68345" s="5"/>
    </row>
    <row r="68346" spans="7:8" x14ac:dyDescent="0.3">
      <c r="G68346" s="5"/>
      <c r="H68346" s="5"/>
    </row>
    <row r="68347" spans="7:8" x14ac:dyDescent="0.3">
      <c r="G68347" s="5"/>
      <c r="H68347" s="5"/>
    </row>
    <row r="68348" spans="7:8" x14ac:dyDescent="0.3">
      <c r="G68348" s="5"/>
      <c r="H68348" s="5"/>
    </row>
    <row r="68349" spans="7:8" x14ac:dyDescent="0.3">
      <c r="G68349" s="5"/>
      <c r="H68349" s="5"/>
    </row>
    <row r="68350" spans="7:8" x14ac:dyDescent="0.3">
      <c r="G68350" s="5"/>
      <c r="H68350" s="5"/>
    </row>
    <row r="68351" spans="7:8" x14ac:dyDescent="0.3">
      <c r="G68351" s="5"/>
      <c r="H68351" s="5"/>
    </row>
    <row r="68352" spans="7:8" x14ac:dyDescent="0.3">
      <c r="G68352" s="5"/>
      <c r="H68352" s="5"/>
    </row>
    <row r="68353" spans="7:8" x14ac:dyDescent="0.3">
      <c r="G68353" s="5"/>
      <c r="H68353" s="5"/>
    </row>
    <row r="68354" spans="7:8" x14ac:dyDescent="0.3">
      <c r="G68354" s="5"/>
      <c r="H68354" s="5"/>
    </row>
    <row r="68355" spans="7:8" x14ac:dyDescent="0.3">
      <c r="G68355" s="5"/>
      <c r="H68355" s="5"/>
    </row>
    <row r="68356" spans="7:8" x14ac:dyDescent="0.3">
      <c r="G68356" s="5"/>
      <c r="H68356" s="5"/>
    </row>
    <row r="68357" spans="7:8" x14ac:dyDescent="0.3">
      <c r="G68357" s="5"/>
      <c r="H68357" s="5"/>
    </row>
    <row r="68358" spans="7:8" x14ac:dyDescent="0.3">
      <c r="G68358" s="5"/>
      <c r="H68358" s="5"/>
    </row>
    <row r="68359" spans="7:8" x14ac:dyDescent="0.3">
      <c r="G68359" s="5"/>
      <c r="H68359" s="5"/>
    </row>
    <row r="68360" spans="7:8" x14ac:dyDescent="0.3">
      <c r="G68360" s="5"/>
      <c r="H68360" s="5"/>
    </row>
    <row r="68361" spans="7:8" x14ac:dyDescent="0.3">
      <c r="G68361" s="5"/>
      <c r="H68361" s="5"/>
    </row>
    <row r="68362" spans="7:8" x14ac:dyDescent="0.3">
      <c r="G68362" s="5"/>
      <c r="H68362" s="5"/>
    </row>
    <row r="68363" spans="7:8" x14ac:dyDescent="0.3">
      <c r="G68363" s="5"/>
      <c r="H68363" s="5"/>
    </row>
    <row r="68364" spans="7:8" x14ac:dyDescent="0.3">
      <c r="G68364" s="5"/>
      <c r="H68364" s="5"/>
    </row>
    <row r="68365" spans="7:8" x14ac:dyDescent="0.3">
      <c r="G68365" s="5"/>
      <c r="H68365" s="5"/>
    </row>
    <row r="68366" spans="7:8" x14ac:dyDescent="0.3">
      <c r="G68366" s="5"/>
      <c r="H68366" s="5"/>
    </row>
    <row r="68367" spans="7:8" x14ac:dyDescent="0.3">
      <c r="G68367" s="5"/>
      <c r="H68367" s="5"/>
    </row>
    <row r="68368" spans="7:8" x14ac:dyDescent="0.3">
      <c r="G68368" s="5"/>
      <c r="H68368" s="5"/>
    </row>
    <row r="68369" spans="7:8" x14ac:dyDescent="0.3">
      <c r="G68369" s="5"/>
      <c r="H68369" s="5"/>
    </row>
    <row r="68370" spans="7:8" x14ac:dyDescent="0.3">
      <c r="G68370" s="5"/>
      <c r="H68370" s="5"/>
    </row>
    <row r="68371" spans="7:8" x14ac:dyDescent="0.3">
      <c r="G68371" s="5"/>
      <c r="H68371" s="5"/>
    </row>
    <row r="68372" spans="7:8" x14ac:dyDescent="0.3">
      <c r="G68372" s="5"/>
      <c r="H68372" s="5"/>
    </row>
    <row r="68373" spans="7:8" x14ac:dyDescent="0.3">
      <c r="G68373" s="5"/>
      <c r="H68373" s="5"/>
    </row>
    <row r="68374" spans="7:8" x14ac:dyDescent="0.3">
      <c r="G68374" s="5"/>
      <c r="H68374" s="5"/>
    </row>
    <row r="68375" spans="7:8" x14ac:dyDescent="0.3">
      <c r="G68375" s="5"/>
      <c r="H68375" s="5"/>
    </row>
    <row r="68376" spans="7:8" x14ac:dyDescent="0.3">
      <c r="G68376" s="5"/>
      <c r="H68376" s="5"/>
    </row>
    <row r="68377" spans="7:8" x14ac:dyDescent="0.3">
      <c r="G68377" s="5"/>
      <c r="H68377" s="5"/>
    </row>
    <row r="68378" spans="7:8" x14ac:dyDescent="0.3">
      <c r="G68378" s="5"/>
      <c r="H68378" s="5"/>
    </row>
    <row r="68379" spans="7:8" x14ac:dyDescent="0.3">
      <c r="G68379" s="5"/>
      <c r="H68379" s="5"/>
    </row>
    <row r="68380" spans="7:8" x14ac:dyDescent="0.3">
      <c r="G68380" s="5"/>
      <c r="H68380" s="5"/>
    </row>
    <row r="68381" spans="7:8" x14ac:dyDescent="0.3">
      <c r="G68381" s="5"/>
      <c r="H68381" s="5"/>
    </row>
    <row r="68382" spans="7:8" x14ac:dyDescent="0.3">
      <c r="G68382" s="5"/>
      <c r="H68382" s="5"/>
    </row>
    <row r="68383" spans="7:8" x14ac:dyDescent="0.3">
      <c r="G68383" s="5"/>
      <c r="H68383" s="5"/>
    </row>
    <row r="68384" spans="7:8" x14ac:dyDescent="0.3">
      <c r="G68384" s="5"/>
      <c r="H68384" s="5"/>
    </row>
    <row r="68385" spans="7:8" x14ac:dyDescent="0.3">
      <c r="G68385" s="5"/>
      <c r="H68385" s="5"/>
    </row>
    <row r="68386" spans="7:8" x14ac:dyDescent="0.3">
      <c r="G68386" s="5"/>
      <c r="H68386" s="5"/>
    </row>
    <row r="68387" spans="7:8" x14ac:dyDescent="0.3">
      <c r="G68387" s="5"/>
      <c r="H68387" s="5"/>
    </row>
    <row r="68388" spans="7:8" x14ac:dyDescent="0.3">
      <c r="G68388" s="5"/>
      <c r="H68388" s="5"/>
    </row>
    <row r="68389" spans="7:8" x14ac:dyDescent="0.3">
      <c r="G68389" s="5"/>
      <c r="H68389" s="5"/>
    </row>
    <row r="68390" spans="7:8" x14ac:dyDescent="0.3">
      <c r="G68390" s="5"/>
      <c r="H68390" s="5"/>
    </row>
    <row r="68391" spans="7:8" x14ac:dyDescent="0.3">
      <c r="G68391" s="5"/>
      <c r="H68391" s="5"/>
    </row>
    <row r="68392" spans="7:8" x14ac:dyDescent="0.3">
      <c r="G68392" s="5"/>
      <c r="H68392" s="5"/>
    </row>
    <row r="68393" spans="7:8" x14ac:dyDescent="0.3">
      <c r="G68393" s="5"/>
      <c r="H68393" s="5"/>
    </row>
    <row r="68394" spans="7:8" x14ac:dyDescent="0.3">
      <c r="G68394" s="5"/>
      <c r="H68394" s="5"/>
    </row>
    <row r="68395" spans="7:8" x14ac:dyDescent="0.3">
      <c r="G68395" s="5"/>
      <c r="H68395" s="5"/>
    </row>
    <row r="68396" spans="7:8" x14ac:dyDescent="0.3">
      <c r="G68396" s="5"/>
      <c r="H68396" s="5"/>
    </row>
    <row r="68397" spans="7:8" x14ac:dyDescent="0.3">
      <c r="G68397" s="5"/>
      <c r="H68397" s="5"/>
    </row>
    <row r="68398" spans="7:8" x14ac:dyDescent="0.3">
      <c r="G68398" s="5"/>
      <c r="H68398" s="5"/>
    </row>
    <row r="68399" spans="7:8" x14ac:dyDescent="0.3">
      <c r="G68399" s="5"/>
      <c r="H68399" s="5"/>
    </row>
    <row r="68400" spans="7:8" x14ac:dyDescent="0.3">
      <c r="G68400" s="5"/>
      <c r="H68400" s="5"/>
    </row>
    <row r="68401" spans="7:8" x14ac:dyDescent="0.3">
      <c r="G68401" s="5"/>
      <c r="H68401" s="5"/>
    </row>
    <row r="68402" spans="7:8" x14ac:dyDescent="0.3">
      <c r="G68402" s="5"/>
      <c r="H68402" s="5"/>
    </row>
    <row r="68403" spans="7:8" x14ac:dyDescent="0.3">
      <c r="G68403" s="5"/>
      <c r="H68403" s="5"/>
    </row>
    <row r="68404" spans="7:8" x14ac:dyDescent="0.3">
      <c r="G68404" s="5"/>
      <c r="H68404" s="5"/>
    </row>
    <row r="68405" spans="7:8" x14ac:dyDescent="0.3">
      <c r="G68405" s="5"/>
      <c r="H68405" s="5"/>
    </row>
    <row r="68406" spans="7:8" x14ac:dyDescent="0.3">
      <c r="G68406" s="5"/>
      <c r="H68406" s="5"/>
    </row>
    <row r="68407" spans="7:8" x14ac:dyDescent="0.3">
      <c r="G68407" s="5"/>
      <c r="H68407" s="5"/>
    </row>
    <row r="68408" spans="7:8" x14ac:dyDescent="0.3">
      <c r="G68408" s="5"/>
      <c r="H68408" s="5"/>
    </row>
    <row r="68409" spans="7:8" x14ac:dyDescent="0.3">
      <c r="G68409" s="5"/>
      <c r="H68409" s="5"/>
    </row>
    <row r="68410" spans="7:8" x14ac:dyDescent="0.3">
      <c r="G68410" s="5"/>
      <c r="H68410" s="5"/>
    </row>
    <row r="68411" spans="7:8" x14ac:dyDescent="0.3">
      <c r="G68411" s="5"/>
      <c r="H68411" s="5"/>
    </row>
    <row r="68412" spans="7:8" x14ac:dyDescent="0.3">
      <c r="G68412" s="5"/>
      <c r="H68412" s="5"/>
    </row>
    <row r="68413" spans="7:8" x14ac:dyDescent="0.3">
      <c r="G68413" s="5"/>
      <c r="H68413" s="5"/>
    </row>
    <row r="68414" spans="7:8" x14ac:dyDescent="0.3">
      <c r="G68414" s="5"/>
      <c r="H68414" s="5"/>
    </row>
    <row r="68415" spans="7:8" x14ac:dyDescent="0.3">
      <c r="G68415" s="5"/>
      <c r="H68415" s="5"/>
    </row>
    <row r="68416" spans="7:8" x14ac:dyDescent="0.3">
      <c r="G68416" s="5"/>
      <c r="H68416" s="5"/>
    </row>
    <row r="68417" spans="7:8" x14ac:dyDescent="0.3">
      <c r="G68417" s="5"/>
      <c r="H68417" s="5"/>
    </row>
    <row r="68418" spans="7:8" x14ac:dyDescent="0.3">
      <c r="G68418" s="5"/>
      <c r="H68418" s="5"/>
    </row>
    <row r="68419" spans="7:8" x14ac:dyDescent="0.3">
      <c r="G68419" s="5"/>
      <c r="H68419" s="5"/>
    </row>
    <row r="68420" spans="7:8" x14ac:dyDescent="0.3">
      <c r="G68420" s="5"/>
      <c r="H68420" s="5"/>
    </row>
    <row r="68421" spans="7:8" x14ac:dyDescent="0.3">
      <c r="G68421" s="5"/>
      <c r="H68421" s="5"/>
    </row>
    <row r="68422" spans="7:8" x14ac:dyDescent="0.3">
      <c r="G68422" s="5"/>
      <c r="H68422" s="5"/>
    </row>
    <row r="68423" spans="7:8" x14ac:dyDescent="0.3">
      <c r="G68423" s="5"/>
      <c r="H68423" s="5"/>
    </row>
    <row r="68424" spans="7:8" x14ac:dyDescent="0.3">
      <c r="G68424" s="5"/>
      <c r="H68424" s="5"/>
    </row>
    <row r="68425" spans="7:8" x14ac:dyDescent="0.3">
      <c r="G68425" s="5"/>
      <c r="H68425" s="5"/>
    </row>
    <row r="68426" spans="7:8" x14ac:dyDescent="0.3">
      <c r="G68426" s="5"/>
      <c r="H68426" s="5"/>
    </row>
    <row r="68427" spans="7:8" x14ac:dyDescent="0.3">
      <c r="G68427" s="5"/>
      <c r="H68427" s="5"/>
    </row>
    <row r="68428" spans="7:8" x14ac:dyDescent="0.3">
      <c r="G68428" s="5"/>
      <c r="H68428" s="5"/>
    </row>
    <row r="68429" spans="7:8" x14ac:dyDescent="0.3">
      <c r="G68429" s="5"/>
      <c r="H68429" s="5"/>
    </row>
    <row r="68430" spans="7:8" x14ac:dyDescent="0.3">
      <c r="G68430" s="5"/>
      <c r="H68430" s="5"/>
    </row>
    <row r="68431" spans="7:8" x14ac:dyDescent="0.3">
      <c r="G68431" s="5"/>
      <c r="H68431" s="5"/>
    </row>
    <row r="68432" spans="7:8" x14ac:dyDescent="0.3">
      <c r="G68432" s="5"/>
      <c r="H68432" s="5"/>
    </row>
    <row r="68433" spans="7:8" x14ac:dyDescent="0.3">
      <c r="G68433" s="5"/>
      <c r="H68433" s="5"/>
    </row>
    <row r="68434" spans="7:8" x14ac:dyDescent="0.3">
      <c r="G68434" s="5"/>
      <c r="H68434" s="5"/>
    </row>
    <row r="68435" spans="7:8" x14ac:dyDescent="0.3">
      <c r="G68435" s="5"/>
      <c r="H68435" s="5"/>
    </row>
    <row r="68436" spans="7:8" x14ac:dyDescent="0.3">
      <c r="G68436" s="5"/>
      <c r="H68436" s="5"/>
    </row>
    <row r="68437" spans="7:8" x14ac:dyDescent="0.3">
      <c r="G68437" s="5"/>
      <c r="H68437" s="5"/>
    </row>
    <row r="68438" spans="7:8" x14ac:dyDescent="0.3">
      <c r="G68438" s="5"/>
      <c r="H68438" s="5"/>
    </row>
    <row r="68439" spans="7:8" x14ac:dyDescent="0.3">
      <c r="G68439" s="5"/>
      <c r="H68439" s="5"/>
    </row>
    <row r="68440" spans="7:8" x14ac:dyDescent="0.3">
      <c r="G68440" s="5"/>
      <c r="H68440" s="5"/>
    </row>
    <row r="68441" spans="7:8" x14ac:dyDescent="0.3">
      <c r="G68441" s="5"/>
      <c r="H68441" s="5"/>
    </row>
    <row r="68442" spans="7:8" x14ac:dyDescent="0.3">
      <c r="G68442" s="5"/>
      <c r="H68442" s="5"/>
    </row>
    <row r="68443" spans="7:8" x14ac:dyDescent="0.3">
      <c r="G68443" s="5"/>
      <c r="H68443" s="5"/>
    </row>
    <row r="68444" spans="7:8" x14ac:dyDescent="0.3">
      <c r="G68444" s="5"/>
      <c r="H68444" s="5"/>
    </row>
    <row r="68445" spans="7:8" x14ac:dyDescent="0.3">
      <c r="G68445" s="5"/>
      <c r="H68445" s="5"/>
    </row>
    <row r="68446" spans="7:8" x14ac:dyDescent="0.3">
      <c r="G68446" s="5"/>
      <c r="H68446" s="5"/>
    </row>
    <row r="68447" spans="7:8" x14ac:dyDescent="0.3">
      <c r="G68447" s="5"/>
      <c r="H68447" s="5"/>
    </row>
    <row r="68448" spans="7:8" x14ac:dyDescent="0.3">
      <c r="G68448" s="5"/>
      <c r="H68448" s="5"/>
    </row>
    <row r="68449" spans="7:8" x14ac:dyDescent="0.3">
      <c r="G68449" s="5"/>
      <c r="H68449" s="5"/>
    </row>
    <row r="68450" spans="7:8" x14ac:dyDescent="0.3">
      <c r="G68450" s="5"/>
      <c r="H68450" s="5"/>
    </row>
    <row r="68451" spans="7:8" x14ac:dyDescent="0.3">
      <c r="G68451" s="5"/>
      <c r="H68451" s="5"/>
    </row>
    <row r="68452" spans="7:8" x14ac:dyDescent="0.3">
      <c r="G68452" s="5"/>
      <c r="H68452" s="5"/>
    </row>
    <row r="68453" spans="7:8" x14ac:dyDescent="0.3">
      <c r="G68453" s="5"/>
      <c r="H68453" s="5"/>
    </row>
    <row r="68454" spans="7:8" x14ac:dyDescent="0.3">
      <c r="G68454" s="5"/>
      <c r="H68454" s="5"/>
    </row>
    <row r="68455" spans="7:8" x14ac:dyDescent="0.3">
      <c r="G68455" s="5"/>
      <c r="H68455" s="5"/>
    </row>
    <row r="68456" spans="7:8" x14ac:dyDescent="0.3">
      <c r="G68456" s="5"/>
      <c r="H68456" s="5"/>
    </row>
    <row r="68457" spans="7:8" x14ac:dyDescent="0.3">
      <c r="G68457" s="5"/>
      <c r="H68457" s="5"/>
    </row>
    <row r="68458" spans="7:8" x14ac:dyDescent="0.3">
      <c r="G68458" s="5"/>
      <c r="H68458" s="5"/>
    </row>
    <row r="68459" spans="7:8" x14ac:dyDescent="0.3">
      <c r="G68459" s="5"/>
      <c r="H68459" s="5"/>
    </row>
    <row r="68460" spans="7:8" x14ac:dyDescent="0.3">
      <c r="G68460" s="5"/>
      <c r="H68460" s="5"/>
    </row>
    <row r="68461" spans="7:8" x14ac:dyDescent="0.3">
      <c r="G68461" s="5"/>
      <c r="H68461" s="5"/>
    </row>
    <row r="68462" spans="7:8" x14ac:dyDescent="0.3">
      <c r="G68462" s="5"/>
      <c r="H68462" s="5"/>
    </row>
    <row r="68463" spans="7:8" x14ac:dyDescent="0.3">
      <c r="G68463" s="5"/>
      <c r="H68463" s="5"/>
    </row>
    <row r="68464" spans="7:8" x14ac:dyDescent="0.3">
      <c r="G68464" s="5"/>
      <c r="H68464" s="5"/>
    </row>
    <row r="68465" spans="7:8" x14ac:dyDescent="0.3">
      <c r="G68465" s="5"/>
      <c r="H68465" s="5"/>
    </row>
    <row r="68466" spans="7:8" x14ac:dyDescent="0.3">
      <c r="G68466" s="5"/>
      <c r="H68466" s="5"/>
    </row>
    <row r="68467" spans="7:8" x14ac:dyDescent="0.3">
      <c r="G68467" s="5"/>
      <c r="H68467" s="5"/>
    </row>
    <row r="68468" spans="7:8" x14ac:dyDescent="0.3">
      <c r="G68468" s="5"/>
      <c r="H68468" s="5"/>
    </row>
    <row r="68469" spans="7:8" x14ac:dyDescent="0.3">
      <c r="G68469" s="5"/>
      <c r="H68469" s="5"/>
    </row>
    <row r="68470" spans="7:8" x14ac:dyDescent="0.3">
      <c r="G68470" s="5"/>
      <c r="H68470" s="5"/>
    </row>
    <row r="68471" spans="7:8" x14ac:dyDescent="0.3">
      <c r="G68471" s="5"/>
      <c r="H68471" s="5"/>
    </row>
    <row r="68472" spans="7:8" x14ac:dyDescent="0.3">
      <c r="G68472" s="5"/>
      <c r="H68472" s="5"/>
    </row>
    <row r="68473" spans="7:8" x14ac:dyDescent="0.3">
      <c r="G68473" s="5"/>
      <c r="H68473" s="5"/>
    </row>
    <row r="68474" spans="7:8" x14ac:dyDescent="0.3">
      <c r="G68474" s="5"/>
      <c r="H68474" s="5"/>
    </row>
    <row r="68475" spans="7:8" x14ac:dyDescent="0.3">
      <c r="G68475" s="5"/>
      <c r="H68475" s="5"/>
    </row>
    <row r="68476" spans="7:8" x14ac:dyDescent="0.3">
      <c r="G68476" s="5"/>
      <c r="H68476" s="5"/>
    </row>
    <row r="68477" spans="7:8" x14ac:dyDescent="0.3">
      <c r="G68477" s="5"/>
      <c r="H68477" s="5"/>
    </row>
    <row r="68478" spans="7:8" x14ac:dyDescent="0.3">
      <c r="G68478" s="5"/>
      <c r="H68478" s="5"/>
    </row>
    <row r="68479" spans="7:8" x14ac:dyDescent="0.3">
      <c r="G68479" s="5"/>
      <c r="H68479" s="5"/>
    </row>
    <row r="68480" spans="7:8" x14ac:dyDescent="0.3">
      <c r="G68480" s="5"/>
      <c r="H68480" s="5"/>
    </row>
    <row r="68481" spans="7:8" x14ac:dyDescent="0.3">
      <c r="G68481" s="5"/>
      <c r="H68481" s="5"/>
    </row>
    <row r="68482" spans="7:8" x14ac:dyDescent="0.3">
      <c r="G68482" s="5"/>
      <c r="H68482" s="5"/>
    </row>
    <row r="68483" spans="7:8" x14ac:dyDescent="0.3">
      <c r="G68483" s="5"/>
      <c r="H68483" s="5"/>
    </row>
    <row r="68484" spans="7:8" x14ac:dyDescent="0.3">
      <c r="G68484" s="5"/>
      <c r="H68484" s="5"/>
    </row>
    <row r="68485" spans="7:8" x14ac:dyDescent="0.3">
      <c r="G68485" s="5"/>
      <c r="H68485" s="5"/>
    </row>
    <row r="68486" spans="7:8" x14ac:dyDescent="0.3">
      <c r="G68486" s="5"/>
      <c r="H68486" s="5"/>
    </row>
    <row r="68487" spans="7:8" x14ac:dyDescent="0.3">
      <c r="G68487" s="5"/>
      <c r="H68487" s="5"/>
    </row>
    <row r="68488" spans="7:8" x14ac:dyDescent="0.3">
      <c r="G68488" s="5"/>
      <c r="H68488" s="5"/>
    </row>
    <row r="68489" spans="7:8" x14ac:dyDescent="0.3">
      <c r="G68489" s="5"/>
      <c r="H68489" s="5"/>
    </row>
    <row r="68490" spans="7:8" x14ac:dyDescent="0.3">
      <c r="G68490" s="5"/>
      <c r="H68490" s="5"/>
    </row>
    <row r="68491" spans="7:8" x14ac:dyDescent="0.3">
      <c r="G68491" s="5"/>
      <c r="H68491" s="5"/>
    </row>
    <row r="68492" spans="7:8" x14ac:dyDescent="0.3">
      <c r="G68492" s="5"/>
      <c r="H68492" s="5"/>
    </row>
    <row r="68493" spans="7:8" x14ac:dyDescent="0.3">
      <c r="G68493" s="5"/>
      <c r="H68493" s="5"/>
    </row>
    <row r="68494" spans="7:8" x14ac:dyDescent="0.3">
      <c r="G68494" s="5"/>
      <c r="H68494" s="5"/>
    </row>
    <row r="68495" spans="7:8" x14ac:dyDescent="0.3">
      <c r="G68495" s="5"/>
      <c r="H68495" s="5"/>
    </row>
    <row r="68496" spans="7:8" x14ac:dyDescent="0.3">
      <c r="G68496" s="5"/>
      <c r="H68496" s="5"/>
    </row>
    <row r="68497" spans="7:8" x14ac:dyDescent="0.3">
      <c r="G68497" s="5"/>
      <c r="H68497" s="5"/>
    </row>
    <row r="68498" spans="7:8" x14ac:dyDescent="0.3">
      <c r="G68498" s="5"/>
      <c r="H68498" s="5"/>
    </row>
    <row r="68499" spans="7:8" x14ac:dyDescent="0.3">
      <c r="G68499" s="5"/>
      <c r="H68499" s="5"/>
    </row>
    <row r="68500" spans="7:8" x14ac:dyDescent="0.3">
      <c r="G68500" s="5"/>
      <c r="H68500" s="5"/>
    </row>
    <row r="68501" spans="7:8" x14ac:dyDescent="0.3">
      <c r="G68501" s="5"/>
      <c r="H68501" s="5"/>
    </row>
    <row r="68502" spans="7:8" x14ac:dyDescent="0.3">
      <c r="G68502" s="5"/>
      <c r="H68502" s="5"/>
    </row>
    <row r="68503" spans="7:8" x14ac:dyDescent="0.3">
      <c r="G68503" s="5"/>
      <c r="H68503" s="5"/>
    </row>
    <row r="68504" spans="7:8" x14ac:dyDescent="0.3">
      <c r="G68504" s="5"/>
      <c r="H68504" s="5"/>
    </row>
    <row r="68505" spans="7:8" x14ac:dyDescent="0.3">
      <c r="G68505" s="5"/>
      <c r="H68505" s="5"/>
    </row>
    <row r="68506" spans="7:8" x14ac:dyDescent="0.3">
      <c r="G68506" s="5"/>
      <c r="H68506" s="5"/>
    </row>
    <row r="68507" spans="7:8" x14ac:dyDescent="0.3">
      <c r="G68507" s="5"/>
      <c r="H68507" s="5"/>
    </row>
    <row r="68508" spans="7:8" x14ac:dyDescent="0.3">
      <c r="G68508" s="5"/>
      <c r="H68508" s="5"/>
    </row>
    <row r="68509" spans="7:8" x14ac:dyDescent="0.3">
      <c r="G68509" s="5"/>
      <c r="H68509" s="5"/>
    </row>
    <row r="68510" spans="7:8" x14ac:dyDescent="0.3">
      <c r="G68510" s="5"/>
      <c r="H68510" s="5"/>
    </row>
    <row r="68511" spans="7:8" x14ac:dyDescent="0.3">
      <c r="G68511" s="5"/>
      <c r="H68511" s="5"/>
    </row>
    <row r="68512" spans="7:8" x14ac:dyDescent="0.3">
      <c r="G68512" s="5"/>
      <c r="H68512" s="5"/>
    </row>
    <row r="68513" spans="7:8" x14ac:dyDescent="0.3">
      <c r="G68513" s="5"/>
      <c r="H68513" s="5"/>
    </row>
    <row r="68514" spans="7:8" x14ac:dyDescent="0.3">
      <c r="G68514" s="5"/>
      <c r="H68514" s="5"/>
    </row>
    <row r="68515" spans="7:8" x14ac:dyDescent="0.3">
      <c r="G68515" s="5"/>
      <c r="H68515" s="5"/>
    </row>
    <row r="68516" spans="7:8" x14ac:dyDescent="0.3">
      <c r="G68516" s="5"/>
      <c r="H68516" s="5"/>
    </row>
    <row r="68517" spans="7:8" x14ac:dyDescent="0.3">
      <c r="G68517" s="5"/>
      <c r="H68517" s="5"/>
    </row>
    <row r="68518" spans="7:8" x14ac:dyDescent="0.3">
      <c r="G68518" s="5"/>
      <c r="H68518" s="5"/>
    </row>
    <row r="68519" spans="7:8" x14ac:dyDescent="0.3">
      <c r="G68519" s="5"/>
      <c r="H68519" s="5"/>
    </row>
    <row r="68520" spans="7:8" x14ac:dyDescent="0.3">
      <c r="G68520" s="5"/>
      <c r="H68520" s="5"/>
    </row>
    <row r="68521" spans="7:8" x14ac:dyDescent="0.3">
      <c r="G68521" s="5"/>
      <c r="H68521" s="5"/>
    </row>
    <row r="68522" spans="7:8" x14ac:dyDescent="0.3">
      <c r="G68522" s="5"/>
      <c r="H68522" s="5"/>
    </row>
    <row r="68523" spans="7:8" x14ac:dyDescent="0.3">
      <c r="G68523" s="5"/>
      <c r="H68523" s="5"/>
    </row>
    <row r="68524" spans="7:8" x14ac:dyDescent="0.3">
      <c r="G68524" s="5"/>
      <c r="H68524" s="5"/>
    </row>
    <row r="68525" spans="7:8" x14ac:dyDescent="0.3">
      <c r="G68525" s="5"/>
      <c r="H68525" s="5"/>
    </row>
    <row r="68526" spans="7:8" x14ac:dyDescent="0.3">
      <c r="G68526" s="5"/>
      <c r="H68526" s="5"/>
    </row>
    <row r="68527" spans="7:8" x14ac:dyDescent="0.3">
      <c r="G68527" s="5"/>
      <c r="H68527" s="5"/>
    </row>
    <row r="68528" spans="7:8" x14ac:dyDescent="0.3">
      <c r="G68528" s="5"/>
      <c r="H68528" s="5"/>
    </row>
    <row r="68529" spans="7:8" x14ac:dyDescent="0.3">
      <c r="G68529" s="5"/>
      <c r="H68529" s="5"/>
    </row>
    <row r="68530" spans="7:8" x14ac:dyDescent="0.3">
      <c r="G68530" s="5"/>
      <c r="H68530" s="5"/>
    </row>
    <row r="68531" spans="7:8" x14ac:dyDescent="0.3">
      <c r="G68531" s="5"/>
      <c r="H68531" s="5"/>
    </row>
    <row r="68532" spans="7:8" x14ac:dyDescent="0.3">
      <c r="G68532" s="5"/>
      <c r="H68532" s="5"/>
    </row>
    <row r="68533" spans="7:8" x14ac:dyDescent="0.3">
      <c r="G68533" s="5"/>
      <c r="H68533" s="5"/>
    </row>
    <row r="68534" spans="7:8" x14ac:dyDescent="0.3">
      <c r="G68534" s="5"/>
      <c r="H68534" s="5"/>
    </row>
    <row r="68535" spans="7:8" x14ac:dyDescent="0.3">
      <c r="G68535" s="5"/>
      <c r="H68535" s="5"/>
    </row>
    <row r="68536" spans="7:8" x14ac:dyDescent="0.3">
      <c r="G68536" s="5"/>
      <c r="H68536" s="5"/>
    </row>
    <row r="68537" spans="7:8" x14ac:dyDescent="0.3">
      <c r="G68537" s="5"/>
      <c r="H68537" s="5"/>
    </row>
    <row r="68538" spans="7:8" x14ac:dyDescent="0.3">
      <c r="G68538" s="5"/>
      <c r="H68538" s="5"/>
    </row>
    <row r="68539" spans="7:8" x14ac:dyDescent="0.3">
      <c r="G68539" s="5"/>
      <c r="H68539" s="5"/>
    </row>
    <row r="68540" spans="7:8" x14ac:dyDescent="0.3">
      <c r="G68540" s="5"/>
      <c r="H68540" s="5"/>
    </row>
    <row r="68541" spans="7:8" x14ac:dyDescent="0.3">
      <c r="G68541" s="5"/>
      <c r="H68541" s="5"/>
    </row>
    <row r="68542" spans="7:8" x14ac:dyDescent="0.3">
      <c r="G68542" s="5"/>
      <c r="H68542" s="5"/>
    </row>
    <row r="68543" spans="7:8" x14ac:dyDescent="0.3">
      <c r="G68543" s="5"/>
      <c r="H68543" s="5"/>
    </row>
    <row r="68544" spans="7:8" x14ac:dyDescent="0.3">
      <c r="G68544" s="5"/>
      <c r="H68544" s="5"/>
    </row>
    <row r="68545" spans="7:8" x14ac:dyDescent="0.3">
      <c r="G68545" s="5"/>
      <c r="H68545" s="5"/>
    </row>
    <row r="68546" spans="7:8" x14ac:dyDescent="0.3">
      <c r="G68546" s="5"/>
      <c r="H68546" s="5"/>
    </row>
    <row r="68547" spans="7:8" x14ac:dyDescent="0.3">
      <c r="G68547" s="5"/>
      <c r="H68547" s="5"/>
    </row>
    <row r="68548" spans="7:8" x14ac:dyDescent="0.3">
      <c r="G68548" s="5"/>
      <c r="H68548" s="5"/>
    </row>
    <row r="68549" spans="7:8" x14ac:dyDescent="0.3">
      <c r="G68549" s="5"/>
      <c r="H68549" s="5"/>
    </row>
    <row r="68550" spans="7:8" x14ac:dyDescent="0.3">
      <c r="G68550" s="5"/>
      <c r="H68550" s="5"/>
    </row>
    <row r="68551" spans="7:8" x14ac:dyDescent="0.3">
      <c r="G68551" s="5"/>
      <c r="H68551" s="5"/>
    </row>
    <row r="68552" spans="7:8" x14ac:dyDescent="0.3">
      <c r="G68552" s="5"/>
      <c r="H68552" s="5"/>
    </row>
    <row r="68553" spans="7:8" x14ac:dyDescent="0.3">
      <c r="G68553" s="5"/>
      <c r="H68553" s="5"/>
    </row>
    <row r="68554" spans="7:8" x14ac:dyDescent="0.3">
      <c r="G68554" s="5"/>
      <c r="H68554" s="5"/>
    </row>
    <row r="68555" spans="7:8" x14ac:dyDescent="0.3">
      <c r="G68555" s="5"/>
      <c r="H68555" s="5"/>
    </row>
    <row r="68556" spans="7:8" x14ac:dyDescent="0.3">
      <c r="G68556" s="5"/>
      <c r="H68556" s="5"/>
    </row>
    <row r="68557" spans="7:8" x14ac:dyDescent="0.3">
      <c r="G68557" s="5"/>
      <c r="H68557" s="5"/>
    </row>
    <row r="68558" spans="7:8" x14ac:dyDescent="0.3">
      <c r="G68558" s="5"/>
      <c r="H68558" s="5"/>
    </row>
    <row r="68559" spans="7:8" x14ac:dyDescent="0.3">
      <c r="G68559" s="5"/>
      <c r="H68559" s="5"/>
    </row>
    <row r="68560" spans="7:8" x14ac:dyDescent="0.3">
      <c r="G68560" s="5"/>
      <c r="H68560" s="5"/>
    </row>
    <row r="68561" spans="7:8" x14ac:dyDescent="0.3">
      <c r="G68561" s="5"/>
      <c r="H68561" s="5"/>
    </row>
    <row r="68562" spans="7:8" x14ac:dyDescent="0.3">
      <c r="G68562" s="5"/>
      <c r="H68562" s="5"/>
    </row>
    <row r="68563" spans="7:8" x14ac:dyDescent="0.3">
      <c r="G68563" s="5"/>
      <c r="H68563" s="5"/>
    </row>
    <row r="68564" spans="7:8" x14ac:dyDescent="0.3">
      <c r="G68564" s="5"/>
      <c r="H68564" s="5"/>
    </row>
    <row r="68565" spans="7:8" x14ac:dyDescent="0.3">
      <c r="G68565" s="5"/>
      <c r="H68565" s="5"/>
    </row>
    <row r="68566" spans="7:8" x14ac:dyDescent="0.3">
      <c r="G68566" s="5"/>
      <c r="H68566" s="5"/>
    </row>
    <row r="68567" spans="7:8" x14ac:dyDescent="0.3">
      <c r="G68567" s="5"/>
      <c r="H68567" s="5"/>
    </row>
    <row r="68568" spans="7:8" x14ac:dyDescent="0.3">
      <c r="G68568" s="5"/>
      <c r="H68568" s="5"/>
    </row>
    <row r="68569" spans="7:8" x14ac:dyDescent="0.3">
      <c r="G68569" s="5"/>
      <c r="H68569" s="5"/>
    </row>
    <row r="68570" spans="7:8" x14ac:dyDescent="0.3">
      <c r="G68570" s="5"/>
      <c r="H68570" s="5"/>
    </row>
    <row r="68571" spans="7:8" x14ac:dyDescent="0.3">
      <c r="G68571" s="5"/>
      <c r="H68571" s="5"/>
    </row>
    <row r="68572" spans="7:8" x14ac:dyDescent="0.3">
      <c r="G68572" s="5"/>
      <c r="H68572" s="5"/>
    </row>
    <row r="68573" spans="7:8" x14ac:dyDescent="0.3">
      <c r="G68573" s="5"/>
      <c r="H68573" s="5"/>
    </row>
    <row r="68574" spans="7:8" x14ac:dyDescent="0.3">
      <c r="G68574" s="5"/>
      <c r="H68574" s="5"/>
    </row>
    <row r="68575" spans="7:8" x14ac:dyDescent="0.3">
      <c r="G68575" s="5"/>
      <c r="H68575" s="5"/>
    </row>
    <row r="68576" spans="7:8" x14ac:dyDescent="0.3">
      <c r="G68576" s="5"/>
      <c r="H68576" s="5"/>
    </row>
    <row r="68577" spans="7:8" x14ac:dyDescent="0.3">
      <c r="G68577" s="5"/>
      <c r="H68577" s="5"/>
    </row>
    <row r="68578" spans="7:8" x14ac:dyDescent="0.3">
      <c r="G68578" s="5"/>
      <c r="H68578" s="5"/>
    </row>
    <row r="68579" spans="7:8" x14ac:dyDescent="0.3">
      <c r="G68579" s="5"/>
      <c r="H68579" s="5"/>
    </row>
    <row r="68580" spans="7:8" x14ac:dyDescent="0.3">
      <c r="G68580" s="5"/>
      <c r="H68580" s="5"/>
    </row>
    <row r="68581" spans="7:8" x14ac:dyDescent="0.3">
      <c r="G68581" s="5"/>
      <c r="H68581" s="5"/>
    </row>
    <row r="68582" spans="7:8" x14ac:dyDescent="0.3">
      <c r="G68582" s="5"/>
      <c r="H68582" s="5"/>
    </row>
    <row r="68583" spans="7:8" x14ac:dyDescent="0.3">
      <c r="G68583" s="5"/>
      <c r="H68583" s="5"/>
    </row>
    <row r="68584" spans="7:8" x14ac:dyDescent="0.3">
      <c r="G68584" s="5"/>
      <c r="H68584" s="5"/>
    </row>
    <row r="68585" spans="7:8" x14ac:dyDescent="0.3">
      <c r="G68585" s="5"/>
      <c r="H68585" s="5"/>
    </row>
    <row r="68586" spans="7:8" x14ac:dyDescent="0.3">
      <c r="G68586" s="5"/>
      <c r="H68586" s="5"/>
    </row>
    <row r="68587" spans="7:8" x14ac:dyDescent="0.3">
      <c r="G68587" s="5"/>
      <c r="H68587" s="5"/>
    </row>
    <row r="68588" spans="7:8" x14ac:dyDescent="0.3">
      <c r="G68588" s="5"/>
      <c r="H68588" s="5"/>
    </row>
    <row r="68589" spans="7:8" x14ac:dyDescent="0.3">
      <c r="G68589" s="5"/>
      <c r="H68589" s="5"/>
    </row>
    <row r="68590" spans="7:8" x14ac:dyDescent="0.3">
      <c r="G68590" s="5"/>
      <c r="H68590" s="5"/>
    </row>
    <row r="68591" spans="7:8" x14ac:dyDescent="0.3">
      <c r="G68591" s="5"/>
      <c r="H68591" s="5"/>
    </row>
    <row r="68592" spans="7:8" x14ac:dyDescent="0.3">
      <c r="G68592" s="5"/>
      <c r="H68592" s="5"/>
    </row>
    <row r="68593" spans="7:8" x14ac:dyDescent="0.3">
      <c r="G68593" s="5"/>
      <c r="H68593" s="5"/>
    </row>
    <row r="68594" spans="7:8" x14ac:dyDescent="0.3">
      <c r="G68594" s="5"/>
      <c r="H68594" s="5"/>
    </row>
    <row r="68595" spans="7:8" x14ac:dyDescent="0.3">
      <c r="G68595" s="5"/>
      <c r="H68595" s="5"/>
    </row>
    <row r="68596" spans="7:8" x14ac:dyDescent="0.3">
      <c r="G68596" s="5"/>
      <c r="H68596" s="5"/>
    </row>
    <row r="68597" spans="7:8" x14ac:dyDescent="0.3">
      <c r="G68597" s="5"/>
      <c r="H68597" s="5"/>
    </row>
    <row r="68598" spans="7:8" x14ac:dyDescent="0.3">
      <c r="G68598" s="5"/>
      <c r="H68598" s="5"/>
    </row>
    <row r="68599" spans="7:8" x14ac:dyDescent="0.3">
      <c r="G68599" s="5"/>
      <c r="H68599" s="5"/>
    </row>
    <row r="68600" spans="7:8" x14ac:dyDescent="0.3">
      <c r="G68600" s="5"/>
      <c r="H68600" s="5"/>
    </row>
    <row r="68601" spans="7:8" x14ac:dyDescent="0.3">
      <c r="G68601" s="5"/>
      <c r="H68601" s="5"/>
    </row>
    <row r="68602" spans="7:8" x14ac:dyDescent="0.3">
      <c r="G68602" s="5"/>
      <c r="H68602" s="5"/>
    </row>
    <row r="68603" spans="7:8" x14ac:dyDescent="0.3">
      <c r="G68603" s="5"/>
      <c r="H68603" s="5"/>
    </row>
    <row r="68604" spans="7:8" x14ac:dyDescent="0.3">
      <c r="G68604" s="5"/>
      <c r="H68604" s="5"/>
    </row>
    <row r="68605" spans="7:8" x14ac:dyDescent="0.3">
      <c r="G68605" s="5"/>
      <c r="H68605" s="5"/>
    </row>
    <row r="68606" spans="7:8" x14ac:dyDescent="0.3">
      <c r="G68606" s="5"/>
      <c r="H68606" s="5"/>
    </row>
    <row r="68607" spans="7:8" x14ac:dyDescent="0.3">
      <c r="G68607" s="5"/>
      <c r="H68607" s="5"/>
    </row>
    <row r="68608" spans="7:8" x14ac:dyDescent="0.3">
      <c r="G68608" s="5"/>
      <c r="H68608" s="5"/>
    </row>
    <row r="68609" spans="7:8" x14ac:dyDescent="0.3">
      <c r="G68609" s="5"/>
      <c r="H68609" s="5"/>
    </row>
    <row r="68610" spans="7:8" x14ac:dyDescent="0.3">
      <c r="G68610" s="5"/>
      <c r="H68610" s="5"/>
    </row>
    <row r="68611" spans="7:8" x14ac:dyDescent="0.3">
      <c r="G68611" s="5"/>
      <c r="H68611" s="5"/>
    </row>
    <row r="68612" spans="7:8" x14ac:dyDescent="0.3">
      <c r="G68612" s="5"/>
      <c r="H68612" s="5"/>
    </row>
    <row r="68613" spans="7:8" x14ac:dyDescent="0.3">
      <c r="G68613" s="5"/>
      <c r="H68613" s="5"/>
    </row>
    <row r="68614" spans="7:8" x14ac:dyDescent="0.3">
      <c r="G68614" s="5"/>
      <c r="H68614" s="5"/>
    </row>
    <row r="68615" spans="7:8" x14ac:dyDescent="0.3">
      <c r="G68615" s="5"/>
      <c r="H68615" s="5"/>
    </row>
    <row r="68616" spans="7:8" x14ac:dyDescent="0.3">
      <c r="G68616" s="5"/>
      <c r="H68616" s="5"/>
    </row>
    <row r="68617" spans="7:8" x14ac:dyDescent="0.3">
      <c r="G68617" s="5"/>
      <c r="H68617" s="5"/>
    </row>
    <row r="68618" spans="7:8" x14ac:dyDescent="0.3">
      <c r="G68618" s="5"/>
      <c r="H68618" s="5"/>
    </row>
    <row r="68619" spans="7:8" x14ac:dyDescent="0.3">
      <c r="G68619" s="5"/>
      <c r="H68619" s="5"/>
    </row>
    <row r="68620" spans="7:8" x14ac:dyDescent="0.3">
      <c r="G68620" s="5"/>
      <c r="H68620" s="5"/>
    </row>
    <row r="68621" spans="7:8" x14ac:dyDescent="0.3">
      <c r="G68621" s="5"/>
      <c r="H68621" s="5"/>
    </row>
    <row r="68622" spans="7:8" x14ac:dyDescent="0.3">
      <c r="G68622" s="5"/>
      <c r="H68622" s="5"/>
    </row>
    <row r="68623" spans="7:8" x14ac:dyDescent="0.3">
      <c r="G68623" s="5"/>
      <c r="H68623" s="5"/>
    </row>
    <row r="68624" spans="7:8" x14ac:dyDescent="0.3">
      <c r="G68624" s="5"/>
      <c r="H68624" s="5"/>
    </row>
    <row r="68625" spans="7:8" x14ac:dyDescent="0.3">
      <c r="G68625" s="5"/>
      <c r="H68625" s="5"/>
    </row>
    <row r="68626" spans="7:8" x14ac:dyDescent="0.3">
      <c r="G68626" s="5"/>
      <c r="H68626" s="5"/>
    </row>
    <row r="68627" spans="7:8" x14ac:dyDescent="0.3">
      <c r="G68627" s="5"/>
      <c r="H68627" s="5"/>
    </row>
    <row r="68628" spans="7:8" x14ac:dyDescent="0.3">
      <c r="G68628" s="5"/>
      <c r="H68628" s="5"/>
    </row>
    <row r="68629" spans="7:8" x14ac:dyDescent="0.3">
      <c r="G68629" s="5"/>
      <c r="H68629" s="5"/>
    </row>
    <row r="68630" spans="7:8" x14ac:dyDescent="0.3">
      <c r="G68630" s="5"/>
      <c r="H68630" s="5"/>
    </row>
    <row r="68631" spans="7:8" x14ac:dyDescent="0.3">
      <c r="G68631" s="5"/>
      <c r="H68631" s="5"/>
    </row>
    <row r="68632" spans="7:8" x14ac:dyDescent="0.3">
      <c r="G68632" s="5"/>
      <c r="H68632" s="5"/>
    </row>
    <row r="68633" spans="7:8" x14ac:dyDescent="0.3">
      <c r="G68633" s="5"/>
      <c r="H68633" s="5"/>
    </row>
    <row r="68634" spans="7:8" x14ac:dyDescent="0.3">
      <c r="G68634" s="5"/>
      <c r="H68634" s="5"/>
    </row>
    <row r="68635" spans="7:8" x14ac:dyDescent="0.3">
      <c r="G68635" s="5"/>
      <c r="H68635" s="5"/>
    </row>
    <row r="68636" spans="7:8" x14ac:dyDescent="0.3">
      <c r="G68636" s="5"/>
      <c r="H68636" s="5"/>
    </row>
    <row r="68637" spans="7:8" x14ac:dyDescent="0.3">
      <c r="G68637" s="5"/>
      <c r="H68637" s="5"/>
    </row>
    <row r="68638" spans="7:8" x14ac:dyDescent="0.3">
      <c r="G68638" s="5"/>
      <c r="H68638" s="5"/>
    </row>
    <row r="68639" spans="7:8" x14ac:dyDescent="0.3">
      <c r="G68639" s="5"/>
      <c r="H68639" s="5"/>
    </row>
    <row r="68640" spans="7:8" x14ac:dyDescent="0.3">
      <c r="G68640" s="5"/>
      <c r="H68640" s="5"/>
    </row>
    <row r="68641" spans="7:8" x14ac:dyDescent="0.3">
      <c r="G68641" s="5"/>
      <c r="H68641" s="5"/>
    </row>
    <row r="68642" spans="7:8" x14ac:dyDescent="0.3">
      <c r="G68642" s="5"/>
      <c r="H68642" s="5"/>
    </row>
    <row r="68643" spans="7:8" x14ac:dyDescent="0.3">
      <c r="G68643" s="5"/>
      <c r="H68643" s="5"/>
    </row>
    <row r="68644" spans="7:8" x14ac:dyDescent="0.3">
      <c r="G68644" s="5"/>
      <c r="H68644" s="5"/>
    </row>
    <row r="68645" spans="7:8" x14ac:dyDescent="0.3">
      <c r="G68645" s="5"/>
      <c r="H68645" s="5"/>
    </row>
    <row r="68646" spans="7:8" x14ac:dyDescent="0.3">
      <c r="G68646" s="5"/>
      <c r="H68646" s="5"/>
    </row>
    <row r="68647" spans="7:8" x14ac:dyDescent="0.3">
      <c r="G68647" s="5"/>
      <c r="H68647" s="5"/>
    </row>
    <row r="68648" spans="7:8" x14ac:dyDescent="0.3">
      <c r="G68648" s="5"/>
      <c r="H68648" s="5"/>
    </row>
    <row r="68649" spans="7:8" x14ac:dyDescent="0.3">
      <c r="G68649" s="5"/>
      <c r="H68649" s="5"/>
    </row>
    <row r="68650" spans="7:8" x14ac:dyDescent="0.3">
      <c r="G68650" s="5"/>
      <c r="H68650" s="5"/>
    </row>
    <row r="68651" spans="7:8" x14ac:dyDescent="0.3">
      <c r="G68651" s="5"/>
      <c r="H68651" s="5"/>
    </row>
    <row r="68652" spans="7:8" x14ac:dyDescent="0.3">
      <c r="G68652" s="5"/>
      <c r="H68652" s="5"/>
    </row>
    <row r="68653" spans="7:8" x14ac:dyDescent="0.3">
      <c r="G68653" s="5"/>
      <c r="H68653" s="5"/>
    </row>
    <row r="68654" spans="7:8" x14ac:dyDescent="0.3">
      <c r="G68654" s="5"/>
      <c r="H68654" s="5"/>
    </row>
    <row r="68655" spans="7:8" x14ac:dyDescent="0.3">
      <c r="G68655" s="5"/>
      <c r="H68655" s="5"/>
    </row>
    <row r="68656" spans="7:8" x14ac:dyDescent="0.3">
      <c r="G68656" s="5"/>
      <c r="H68656" s="5"/>
    </row>
    <row r="68657" spans="7:8" x14ac:dyDescent="0.3">
      <c r="G68657" s="5"/>
      <c r="H68657" s="5"/>
    </row>
    <row r="68658" spans="7:8" x14ac:dyDescent="0.3">
      <c r="G68658" s="5"/>
      <c r="H68658" s="5"/>
    </row>
    <row r="68659" spans="7:8" x14ac:dyDescent="0.3">
      <c r="G68659" s="5"/>
      <c r="H68659" s="5"/>
    </row>
    <row r="68660" spans="7:8" x14ac:dyDescent="0.3">
      <c r="G68660" s="5"/>
      <c r="H68660" s="5"/>
    </row>
    <row r="68661" spans="7:8" x14ac:dyDescent="0.3">
      <c r="G68661" s="5"/>
      <c r="H68661" s="5"/>
    </row>
    <row r="68662" spans="7:8" x14ac:dyDescent="0.3">
      <c r="G68662" s="5"/>
      <c r="H68662" s="5"/>
    </row>
    <row r="68663" spans="7:8" x14ac:dyDescent="0.3">
      <c r="G68663" s="5"/>
      <c r="H68663" s="5"/>
    </row>
    <row r="68664" spans="7:8" x14ac:dyDescent="0.3">
      <c r="G68664" s="5"/>
      <c r="H68664" s="5"/>
    </row>
    <row r="68665" spans="7:8" x14ac:dyDescent="0.3">
      <c r="G68665" s="5"/>
      <c r="H68665" s="5"/>
    </row>
    <row r="68666" spans="7:8" x14ac:dyDescent="0.3">
      <c r="G68666" s="5"/>
      <c r="H68666" s="5"/>
    </row>
    <row r="68667" spans="7:8" x14ac:dyDescent="0.3">
      <c r="G68667" s="5"/>
      <c r="H68667" s="5"/>
    </row>
    <row r="68668" spans="7:8" x14ac:dyDescent="0.3">
      <c r="G68668" s="5"/>
      <c r="H68668" s="5"/>
    </row>
    <row r="68669" spans="7:8" x14ac:dyDescent="0.3">
      <c r="G68669" s="5"/>
      <c r="H68669" s="5"/>
    </row>
    <row r="68670" spans="7:8" x14ac:dyDescent="0.3">
      <c r="G68670" s="5"/>
      <c r="H68670" s="5"/>
    </row>
    <row r="68671" spans="7:8" x14ac:dyDescent="0.3">
      <c r="G68671" s="5"/>
      <c r="H68671" s="5"/>
    </row>
    <row r="68672" spans="7:8" x14ac:dyDescent="0.3">
      <c r="G68672" s="5"/>
      <c r="H68672" s="5"/>
    </row>
    <row r="68673" spans="7:8" x14ac:dyDescent="0.3">
      <c r="G68673" s="5"/>
      <c r="H68673" s="5"/>
    </row>
    <row r="68674" spans="7:8" x14ac:dyDescent="0.3">
      <c r="G68674" s="5"/>
      <c r="H68674" s="5"/>
    </row>
    <row r="68675" spans="7:8" x14ac:dyDescent="0.3">
      <c r="G68675" s="5"/>
      <c r="H68675" s="5"/>
    </row>
    <row r="68676" spans="7:8" x14ac:dyDescent="0.3">
      <c r="G68676" s="5"/>
      <c r="H68676" s="5"/>
    </row>
    <row r="68677" spans="7:8" x14ac:dyDescent="0.3">
      <c r="G68677" s="5"/>
      <c r="H68677" s="5"/>
    </row>
    <row r="68678" spans="7:8" x14ac:dyDescent="0.3">
      <c r="G68678" s="5"/>
      <c r="H68678" s="5"/>
    </row>
    <row r="68679" spans="7:8" x14ac:dyDescent="0.3">
      <c r="G68679" s="5"/>
      <c r="H68679" s="5"/>
    </row>
    <row r="68680" spans="7:8" x14ac:dyDescent="0.3">
      <c r="G68680" s="5"/>
      <c r="H68680" s="5"/>
    </row>
    <row r="68681" spans="7:8" x14ac:dyDescent="0.3">
      <c r="G68681" s="5"/>
      <c r="H68681" s="5"/>
    </row>
    <row r="68682" spans="7:8" x14ac:dyDescent="0.3">
      <c r="G68682" s="5"/>
      <c r="H68682" s="5"/>
    </row>
    <row r="68683" spans="7:8" x14ac:dyDescent="0.3">
      <c r="G68683" s="5"/>
      <c r="H68683" s="5"/>
    </row>
    <row r="68684" spans="7:8" x14ac:dyDescent="0.3">
      <c r="G68684" s="5"/>
      <c r="H68684" s="5"/>
    </row>
    <row r="68685" spans="7:8" x14ac:dyDescent="0.3">
      <c r="G68685" s="5"/>
      <c r="H68685" s="5"/>
    </row>
    <row r="68686" spans="7:8" x14ac:dyDescent="0.3">
      <c r="G68686" s="5"/>
      <c r="H68686" s="5"/>
    </row>
    <row r="68687" spans="7:8" x14ac:dyDescent="0.3">
      <c r="G68687" s="5"/>
      <c r="H68687" s="5"/>
    </row>
    <row r="68688" spans="7:8" x14ac:dyDescent="0.3">
      <c r="G68688" s="5"/>
      <c r="H68688" s="5"/>
    </row>
    <row r="68689" spans="7:8" x14ac:dyDescent="0.3">
      <c r="G68689" s="5"/>
      <c r="H68689" s="5"/>
    </row>
    <row r="68690" spans="7:8" x14ac:dyDescent="0.3">
      <c r="G68690" s="5"/>
      <c r="H68690" s="5"/>
    </row>
    <row r="68691" spans="7:8" x14ac:dyDescent="0.3">
      <c r="G68691" s="5"/>
      <c r="H68691" s="5"/>
    </row>
    <row r="68692" spans="7:8" x14ac:dyDescent="0.3">
      <c r="G68692" s="5"/>
      <c r="H68692" s="5"/>
    </row>
    <row r="68693" spans="7:8" x14ac:dyDescent="0.3">
      <c r="G68693" s="5"/>
      <c r="H68693" s="5"/>
    </row>
    <row r="68694" spans="7:8" x14ac:dyDescent="0.3">
      <c r="G68694" s="5"/>
      <c r="H68694" s="5"/>
    </row>
    <row r="68695" spans="7:8" x14ac:dyDescent="0.3">
      <c r="G68695" s="5"/>
      <c r="H68695" s="5"/>
    </row>
    <row r="68696" spans="7:8" x14ac:dyDescent="0.3">
      <c r="G68696" s="5"/>
      <c r="H68696" s="5"/>
    </row>
    <row r="68697" spans="7:8" x14ac:dyDescent="0.3">
      <c r="G68697" s="5"/>
      <c r="H68697" s="5"/>
    </row>
    <row r="68698" spans="7:8" x14ac:dyDescent="0.3">
      <c r="G68698" s="5"/>
      <c r="H68698" s="5"/>
    </row>
    <row r="68699" spans="7:8" x14ac:dyDescent="0.3">
      <c r="G68699" s="5"/>
      <c r="H68699" s="5"/>
    </row>
    <row r="68700" spans="7:8" x14ac:dyDescent="0.3">
      <c r="G68700" s="5"/>
      <c r="H68700" s="5"/>
    </row>
    <row r="68701" spans="7:8" x14ac:dyDescent="0.3">
      <c r="G68701" s="5"/>
      <c r="H68701" s="5"/>
    </row>
    <row r="68702" spans="7:8" x14ac:dyDescent="0.3">
      <c r="G68702" s="5"/>
      <c r="H68702" s="5"/>
    </row>
    <row r="68703" spans="7:8" x14ac:dyDescent="0.3">
      <c r="G68703" s="5"/>
      <c r="H68703" s="5"/>
    </row>
    <row r="68704" spans="7:8" x14ac:dyDescent="0.3">
      <c r="G68704" s="5"/>
      <c r="H68704" s="5"/>
    </row>
    <row r="68705" spans="7:8" x14ac:dyDescent="0.3">
      <c r="G68705" s="5"/>
      <c r="H68705" s="5"/>
    </row>
    <row r="68706" spans="7:8" x14ac:dyDescent="0.3">
      <c r="G68706" s="5"/>
      <c r="H68706" s="5"/>
    </row>
    <row r="68707" spans="7:8" x14ac:dyDescent="0.3">
      <c r="G68707" s="5"/>
      <c r="H68707" s="5"/>
    </row>
    <row r="68708" spans="7:8" x14ac:dyDescent="0.3">
      <c r="G68708" s="5"/>
      <c r="H68708" s="5"/>
    </row>
    <row r="68709" spans="7:8" x14ac:dyDescent="0.3">
      <c r="G68709" s="5"/>
      <c r="H68709" s="5"/>
    </row>
    <row r="68710" spans="7:8" x14ac:dyDescent="0.3">
      <c r="G68710" s="5"/>
      <c r="H68710" s="5"/>
    </row>
    <row r="68711" spans="7:8" x14ac:dyDescent="0.3">
      <c r="G68711" s="5"/>
      <c r="H68711" s="5"/>
    </row>
    <row r="68712" spans="7:8" x14ac:dyDescent="0.3">
      <c r="G68712" s="5"/>
      <c r="H68712" s="5"/>
    </row>
    <row r="68713" spans="7:8" x14ac:dyDescent="0.3">
      <c r="G68713" s="5"/>
      <c r="H68713" s="5"/>
    </row>
    <row r="68714" spans="7:8" x14ac:dyDescent="0.3">
      <c r="G68714" s="5"/>
      <c r="H68714" s="5"/>
    </row>
    <row r="68715" spans="7:8" x14ac:dyDescent="0.3">
      <c r="G68715" s="5"/>
      <c r="H68715" s="5"/>
    </row>
    <row r="68716" spans="7:8" x14ac:dyDescent="0.3">
      <c r="G68716" s="5"/>
      <c r="H68716" s="5"/>
    </row>
    <row r="68717" spans="7:8" x14ac:dyDescent="0.3">
      <c r="G68717" s="5"/>
      <c r="H68717" s="5"/>
    </row>
    <row r="68718" spans="7:8" x14ac:dyDescent="0.3">
      <c r="G68718" s="5"/>
      <c r="H68718" s="5"/>
    </row>
    <row r="68719" spans="7:8" x14ac:dyDescent="0.3">
      <c r="G68719" s="5"/>
      <c r="H68719" s="5"/>
    </row>
    <row r="68720" spans="7:8" x14ac:dyDescent="0.3">
      <c r="G68720" s="5"/>
      <c r="H68720" s="5"/>
    </row>
    <row r="68721" spans="7:8" x14ac:dyDescent="0.3">
      <c r="G68721" s="5"/>
      <c r="H68721" s="5"/>
    </row>
    <row r="68722" spans="7:8" x14ac:dyDescent="0.3">
      <c r="G68722" s="5"/>
      <c r="H68722" s="5"/>
    </row>
    <row r="68723" spans="7:8" x14ac:dyDescent="0.3">
      <c r="G68723" s="5"/>
      <c r="H68723" s="5"/>
    </row>
    <row r="68724" spans="7:8" x14ac:dyDescent="0.3">
      <c r="G68724" s="5"/>
      <c r="H68724" s="5"/>
    </row>
    <row r="68725" spans="7:8" x14ac:dyDescent="0.3">
      <c r="G68725" s="5"/>
      <c r="H68725" s="5"/>
    </row>
    <row r="68726" spans="7:8" x14ac:dyDescent="0.3">
      <c r="G68726" s="5"/>
      <c r="H68726" s="5"/>
    </row>
    <row r="68727" spans="7:8" x14ac:dyDescent="0.3">
      <c r="G68727" s="5"/>
      <c r="H68727" s="5"/>
    </row>
    <row r="68728" spans="7:8" x14ac:dyDescent="0.3">
      <c r="G68728" s="5"/>
      <c r="H68728" s="5"/>
    </row>
    <row r="68729" spans="7:8" x14ac:dyDescent="0.3">
      <c r="G68729" s="5"/>
      <c r="H68729" s="5"/>
    </row>
    <row r="68730" spans="7:8" x14ac:dyDescent="0.3">
      <c r="G68730" s="5"/>
      <c r="H68730" s="5"/>
    </row>
    <row r="68731" spans="7:8" x14ac:dyDescent="0.3">
      <c r="G68731" s="5"/>
      <c r="H68731" s="5"/>
    </row>
    <row r="68732" spans="7:8" x14ac:dyDescent="0.3">
      <c r="G68732" s="5"/>
      <c r="H68732" s="5"/>
    </row>
    <row r="68733" spans="7:8" x14ac:dyDescent="0.3">
      <c r="G68733" s="5"/>
      <c r="H68733" s="5"/>
    </row>
    <row r="68734" spans="7:8" x14ac:dyDescent="0.3">
      <c r="G68734" s="5"/>
      <c r="H68734" s="5"/>
    </row>
    <row r="68735" spans="7:8" x14ac:dyDescent="0.3">
      <c r="G68735" s="5"/>
      <c r="H68735" s="5"/>
    </row>
    <row r="68736" spans="7:8" x14ac:dyDescent="0.3">
      <c r="G68736" s="5"/>
      <c r="H68736" s="5"/>
    </row>
    <row r="68737" spans="7:8" x14ac:dyDescent="0.3">
      <c r="G68737" s="5"/>
      <c r="H68737" s="5"/>
    </row>
    <row r="68738" spans="7:8" x14ac:dyDescent="0.3">
      <c r="G68738" s="5"/>
      <c r="H68738" s="5"/>
    </row>
    <row r="68739" spans="7:8" x14ac:dyDescent="0.3">
      <c r="G68739" s="5"/>
      <c r="H68739" s="5"/>
    </row>
    <row r="68740" spans="7:8" x14ac:dyDescent="0.3">
      <c r="G68740" s="5"/>
      <c r="H68740" s="5"/>
    </row>
    <row r="68741" spans="7:8" x14ac:dyDescent="0.3">
      <c r="G68741" s="5"/>
      <c r="H68741" s="5"/>
    </row>
    <row r="68742" spans="7:8" x14ac:dyDescent="0.3">
      <c r="G68742" s="5"/>
      <c r="H68742" s="5"/>
    </row>
    <row r="68743" spans="7:8" x14ac:dyDescent="0.3">
      <c r="G68743" s="5"/>
      <c r="H68743" s="5"/>
    </row>
    <row r="68744" spans="7:8" x14ac:dyDescent="0.3">
      <c r="G68744" s="5"/>
      <c r="H68744" s="5"/>
    </row>
    <row r="68745" spans="7:8" x14ac:dyDescent="0.3">
      <c r="G68745" s="5"/>
      <c r="H68745" s="5"/>
    </row>
    <row r="68746" spans="7:8" x14ac:dyDescent="0.3">
      <c r="G68746" s="5"/>
      <c r="H68746" s="5"/>
    </row>
    <row r="68747" spans="7:8" x14ac:dyDescent="0.3">
      <c r="G68747" s="5"/>
      <c r="H68747" s="5"/>
    </row>
    <row r="68748" spans="7:8" x14ac:dyDescent="0.3">
      <c r="G68748" s="5"/>
      <c r="H68748" s="5"/>
    </row>
    <row r="68749" spans="7:8" x14ac:dyDescent="0.3">
      <c r="G68749" s="5"/>
      <c r="H68749" s="5"/>
    </row>
    <row r="68750" spans="7:8" x14ac:dyDescent="0.3">
      <c r="G68750" s="5"/>
      <c r="H68750" s="5"/>
    </row>
    <row r="68751" spans="7:8" x14ac:dyDescent="0.3">
      <c r="G68751" s="5"/>
      <c r="H68751" s="5"/>
    </row>
    <row r="68752" spans="7:8" x14ac:dyDescent="0.3">
      <c r="G68752" s="5"/>
      <c r="H68752" s="5"/>
    </row>
    <row r="68753" spans="7:8" x14ac:dyDescent="0.3">
      <c r="G68753" s="5"/>
      <c r="H68753" s="5"/>
    </row>
    <row r="68754" spans="7:8" x14ac:dyDescent="0.3">
      <c r="G68754" s="5"/>
      <c r="H68754" s="5"/>
    </row>
    <row r="68755" spans="7:8" x14ac:dyDescent="0.3">
      <c r="G68755" s="5"/>
      <c r="H68755" s="5"/>
    </row>
    <row r="68756" spans="7:8" x14ac:dyDescent="0.3">
      <c r="G68756" s="5"/>
      <c r="H68756" s="5"/>
    </row>
    <row r="68757" spans="7:8" x14ac:dyDescent="0.3">
      <c r="G68757" s="5"/>
      <c r="H68757" s="5"/>
    </row>
    <row r="68758" spans="7:8" x14ac:dyDescent="0.3">
      <c r="G68758" s="5"/>
      <c r="H68758" s="5"/>
    </row>
    <row r="68759" spans="7:8" x14ac:dyDescent="0.3">
      <c r="G68759" s="5"/>
      <c r="H68759" s="5"/>
    </row>
    <row r="68760" spans="7:8" x14ac:dyDescent="0.3">
      <c r="G68760" s="5"/>
      <c r="H68760" s="5"/>
    </row>
    <row r="68761" spans="7:8" x14ac:dyDescent="0.3">
      <c r="G68761" s="5"/>
      <c r="H68761" s="5"/>
    </row>
    <row r="68762" spans="7:8" x14ac:dyDescent="0.3">
      <c r="G68762" s="5"/>
      <c r="H68762" s="5"/>
    </row>
    <row r="68763" spans="7:8" x14ac:dyDescent="0.3">
      <c r="G68763" s="5"/>
      <c r="H68763" s="5"/>
    </row>
    <row r="68764" spans="7:8" x14ac:dyDescent="0.3">
      <c r="G68764" s="5"/>
      <c r="H68764" s="5"/>
    </row>
    <row r="68765" spans="7:8" x14ac:dyDescent="0.3">
      <c r="G68765" s="5"/>
      <c r="H68765" s="5"/>
    </row>
    <row r="68766" spans="7:8" x14ac:dyDescent="0.3">
      <c r="G68766" s="5"/>
      <c r="H68766" s="5"/>
    </row>
    <row r="68767" spans="7:8" x14ac:dyDescent="0.3">
      <c r="G68767" s="5"/>
      <c r="H68767" s="5"/>
    </row>
    <row r="68768" spans="7:8" x14ac:dyDescent="0.3">
      <c r="G68768" s="5"/>
      <c r="H68768" s="5"/>
    </row>
    <row r="68769" spans="7:8" x14ac:dyDescent="0.3">
      <c r="G68769" s="5"/>
      <c r="H68769" s="5"/>
    </row>
    <row r="68770" spans="7:8" x14ac:dyDescent="0.3">
      <c r="G68770" s="5"/>
      <c r="H68770" s="5"/>
    </row>
    <row r="68771" spans="7:8" x14ac:dyDescent="0.3">
      <c r="G68771" s="5"/>
      <c r="H68771" s="5"/>
    </row>
    <row r="68772" spans="7:8" x14ac:dyDescent="0.3">
      <c r="G68772" s="5"/>
      <c r="H68772" s="5"/>
    </row>
    <row r="68773" spans="7:8" x14ac:dyDescent="0.3">
      <c r="G68773" s="5"/>
      <c r="H68773" s="5"/>
    </row>
    <row r="68774" spans="7:8" x14ac:dyDescent="0.3">
      <c r="G68774" s="5"/>
      <c r="H68774" s="5"/>
    </row>
    <row r="68775" spans="7:8" x14ac:dyDescent="0.3">
      <c r="G68775" s="5"/>
      <c r="H68775" s="5"/>
    </row>
    <row r="68776" spans="7:8" x14ac:dyDescent="0.3">
      <c r="G68776" s="5"/>
      <c r="H68776" s="5"/>
    </row>
    <row r="68777" spans="7:8" x14ac:dyDescent="0.3">
      <c r="G68777" s="5"/>
      <c r="H68777" s="5"/>
    </row>
    <row r="68778" spans="7:8" x14ac:dyDescent="0.3">
      <c r="G68778" s="5"/>
      <c r="H68778" s="5"/>
    </row>
    <row r="68779" spans="7:8" x14ac:dyDescent="0.3">
      <c r="G68779" s="5"/>
      <c r="H68779" s="5"/>
    </row>
    <row r="68780" spans="7:8" x14ac:dyDescent="0.3">
      <c r="G68780" s="5"/>
      <c r="H68780" s="5"/>
    </row>
    <row r="68781" spans="7:8" x14ac:dyDescent="0.3">
      <c r="G68781" s="5"/>
      <c r="H68781" s="5"/>
    </row>
    <row r="68782" spans="7:8" x14ac:dyDescent="0.3">
      <c r="G68782" s="5"/>
      <c r="H68782" s="5"/>
    </row>
    <row r="68783" spans="7:8" x14ac:dyDescent="0.3">
      <c r="G68783" s="5"/>
      <c r="H68783" s="5"/>
    </row>
    <row r="68784" spans="7:8" x14ac:dyDescent="0.3">
      <c r="G68784" s="5"/>
      <c r="H68784" s="5"/>
    </row>
    <row r="68785" spans="7:8" x14ac:dyDescent="0.3">
      <c r="G68785" s="5"/>
      <c r="H68785" s="5"/>
    </row>
    <row r="68786" spans="7:8" x14ac:dyDescent="0.3">
      <c r="G68786" s="5"/>
      <c r="H68786" s="5"/>
    </row>
    <row r="68787" spans="7:8" x14ac:dyDescent="0.3">
      <c r="G68787" s="5"/>
      <c r="H68787" s="5"/>
    </row>
    <row r="68788" spans="7:8" x14ac:dyDescent="0.3">
      <c r="G68788" s="5"/>
      <c r="H68788" s="5"/>
    </row>
    <row r="68789" spans="7:8" x14ac:dyDescent="0.3">
      <c r="G68789" s="5"/>
      <c r="H68789" s="5"/>
    </row>
    <row r="68790" spans="7:8" x14ac:dyDescent="0.3">
      <c r="G68790" s="5"/>
      <c r="H68790" s="5"/>
    </row>
    <row r="68791" spans="7:8" x14ac:dyDescent="0.3">
      <c r="G68791" s="5"/>
      <c r="H68791" s="5"/>
    </row>
    <row r="68792" spans="7:8" x14ac:dyDescent="0.3">
      <c r="G68792" s="5"/>
      <c r="H68792" s="5"/>
    </row>
    <row r="68793" spans="7:8" x14ac:dyDescent="0.3">
      <c r="G68793" s="5"/>
      <c r="H68793" s="5"/>
    </row>
    <row r="68794" spans="7:8" x14ac:dyDescent="0.3">
      <c r="G68794" s="5"/>
      <c r="H68794" s="5"/>
    </row>
    <row r="68795" spans="7:8" x14ac:dyDescent="0.3">
      <c r="G68795" s="5"/>
      <c r="H68795" s="5"/>
    </row>
    <row r="68796" spans="7:8" x14ac:dyDescent="0.3">
      <c r="G68796" s="5"/>
      <c r="H68796" s="5"/>
    </row>
    <row r="68797" spans="7:8" x14ac:dyDescent="0.3">
      <c r="G68797" s="5"/>
      <c r="H68797" s="5"/>
    </row>
    <row r="68798" spans="7:8" x14ac:dyDescent="0.3">
      <c r="G68798" s="5"/>
      <c r="H68798" s="5"/>
    </row>
    <row r="68799" spans="7:8" x14ac:dyDescent="0.3">
      <c r="G68799" s="5"/>
      <c r="H68799" s="5"/>
    </row>
    <row r="68800" spans="7:8" x14ac:dyDescent="0.3">
      <c r="G68800" s="5"/>
      <c r="H68800" s="5"/>
    </row>
    <row r="68801" spans="7:8" x14ac:dyDescent="0.3">
      <c r="G68801" s="5"/>
      <c r="H68801" s="5"/>
    </row>
    <row r="68802" spans="7:8" x14ac:dyDescent="0.3">
      <c r="G68802" s="5"/>
      <c r="H68802" s="5"/>
    </row>
    <row r="68803" spans="7:8" x14ac:dyDescent="0.3">
      <c r="G68803" s="5"/>
      <c r="H68803" s="5"/>
    </row>
    <row r="68804" spans="7:8" x14ac:dyDescent="0.3">
      <c r="G68804" s="5"/>
      <c r="H68804" s="5"/>
    </row>
    <row r="68805" spans="7:8" x14ac:dyDescent="0.3">
      <c r="G68805" s="5"/>
      <c r="H68805" s="5"/>
    </row>
    <row r="68806" spans="7:8" x14ac:dyDescent="0.3">
      <c r="G68806" s="5"/>
      <c r="H68806" s="5"/>
    </row>
    <row r="68807" spans="7:8" x14ac:dyDescent="0.3">
      <c r="G68807" s="5"/>
      <c r="H68807" s="5"/>
    </row>
    <row r="68808" spans="7:8" x14ac:dyDescent="0.3">
      <c r="G68808" s="5"/>
      <c r="H68808" s="5"/>
    </row>
    <row r="68809" spans="7:8" x14ac:dyDescent="0.3">
      <c r="G68809" s="5"/>
      <c r="H68809" s="5"/>
    </row>
    <row r="68810" spans="7:8" x14ac:dyDescent="0.3">
      <c r="G68810" s="5"/>
      <c r="H68810" s="5"/>
    </row>
    <row r="68811" spans="7:8" x14ac:dyDescent="0.3">
      <c r="G68811" s="5"/>
      <c r="H68811" s="5"/>
    </row>
    <row r="68812" spans="7:8" x14ac:dyDescent="0.3">
      <c r="G68812" s="5"/>
      <c r="H68812" s="5"/>
    </row>
    <row r="68813" spans="7:8" x14ac:dyDescent="0.3">
      <c r="G68813" s="5"/>
      <c r="H68813" s="5"/>
    </row>
    <row r="68814" spans="7:8" x14ac:dyDescent="0.3">
      <c r="G68814" s="5"/>
      <c r="H68814" s="5"/>
    </row>
    <row r="68815" spans="7:8" x14ac:dyDescent="0.3">
      <c r="G68815" s="5"/>
      <c r="H68815" s="5"/>
    </row>
    <row r="68816" spans="7:8" x14ac:dyDescent="0.3">
      <c r="G68816" s="5"/>
      <c r="H68816" s="5"/>
    </row>
    <row r="68817" spans="7:8" x14ac:dyDescent="0.3">
      <c r="G68817" s="5"/>
      <c r="H68817" s="5"/>
    </row>
    <row r="68818" spans="7:8" x14ac:dyDescent="0.3">
      <c r="G68818" s="5"/>
      <c r="H68818" s="5"/>
    </row>
    <row r="68819" spans="7:8" x14ac:dyDescent="0.3">
      <c r="G68819" s="5"/>
      <c r="H68819" s="5"/>
    </row>
    <row r="68820" spans="7:8" x14ac:dyDescent="0.3">
      <c r="G68820" s="5"/>
      <c r="H68820" s="5"/>
    </row>
    <row r="68821" spans="7:8" x14ac:dyDescent="0.3">
      <c r="G68821" s="5"/>
      <c r="H68821" s="5"/>
    </row>
    <row r="68822" spans="7:8" x14ac:dyDescent="0.3">
      <c r="G68822" s="5"/>
      <c r="H68822" s="5"/>
    </row>
    <row r="68823" spans="7:8" x14ac:dyDescent="0.3">
      <c r="G68823" s="5"/>
      <c r="H68823" s="5"/>
    </row>
    <row r="68824" spans="7:8" x14ac:dyDescent="0.3">
      <c r="G68824" s="5"/>
      <c r="H68824" s="5"/>
    </row>
    <row r="68825" spans="7:8" x14ac:dyDescent="0.3">
      <c r="G68825" s="5"/>
      <c r="H68825" s="5"/>
    </row>
    <row r="68826" spans="7:8" x14ac:dyDescent="0.3">
      <c r="G68826" s="5"/>
      <c r="H68826" s="5"/>
    </row>
    <row r="68827" spans="7:8" x14ac:dyDescent="0.3">
      <c r="G68827" s="5"/>
      <c r="H68827" s="5"/>
    </row>
    <row r="68828" spans="7:8" x14ac:dyDescent="0.3">
      <c r="G68828" s="5"/>
      <c r="H68828" s="5"/>
    </row>
    <row r="68829" spans="7:8" x14ac:dyDescent="0.3">
      <c r="G68829" s="5"/>
      <c r="H68829" s="5"/>
    </row>
    <row r="68830" spans="7:8" x14ac:dyDescent="0.3">
      <c r="G68830" s="5"/>
      <c r="H68830" s="5"/>
    </row>
    <row r="68831" spans="7:8" x14ac:dyDescent="0.3">
      <c r="G68831" s="5"/>
      <c r="H68831" s="5"/>
    </row>
    <row r="68832" spans="7:8" x14ac:dyDescent="0.3">
      <c r="G68832" s="5"/>
      <c r="H68832" s="5"/>
    </row>
    <row r="68833" spans="7:8" x14ac:dyDescent="0.3">
      <c r="G68833" s="5"/>
      <c r="H68833" s="5"/>
    </row>
    <row r="68834" spans="7:8" x14ac:dyDescent="0.3">
      <c r="G68834" s="5"/>
      <c r="H68834" s="5"/>
    </row>
    <row r="68835" spans="7:8" x14ac:dyDescent="0.3">
      <c r="G68835" s="5"/>
      <c r="H68835" s="5"/>
    </row>
    <row r="68836" spans="7:8" x14ac:dyDescent="0.3">
      <c r="G68836" s="5"/>
      <c r="H68836" s="5"/>
    </row>
    <row r="68837" spans="7:8" x14ac:dyDescent="0.3">
      <c r="G68837" s="5"/>
      <c r="H68837" s="5"/>
    </row>
    <row r="68838" spans="7:8" x14ac:dyDescent="0.3">
      <c r="G68838" s="5"/>
      <c r="H68838" s="5"/>
    </row>
    <row r="68839" spans="7:8" x14ac:dyDescent="0.3">
      <c r="G68839" s="5"/>
      <c r="H68839" s="5"/>
    </row>
    <row r="68840" spans="7:8" x14ac:dyDescent="0.3">
      <c r="G68840" s="5"/>
      <c r="H68840" s="5"/>
    </row>
    <row r="68841" spans="7:8" x14ac:dyDescent="0.3">
      <c r="G68841" s="5"/>
      <c r="H68841" s="5"/>
    </row>
    <row r="68842" spans="7:8" x14ac:dyDescent="0.3">
      <c r="G68842" s="5"/>
      <c r="H68842" s="5"/>
    </row>
    <row r="68843" spans="7:8" x14ac:dyDescent="0.3">
      <c r="G68843" s="5"/>
      <c r="H68843" s="5"/>
    </row>
    <row r="68844" spans="7:8" x14ac:dyDescent="0.3">
      <c r="G68844" s="5"/>
      <c r="H68844" s="5"/>
    </row>
    <row r="68845" spans="7:8" x14ac:dyDescent="0.3">
      <c r="G68845" s="5"/>
      <c r="H68845" s="5"/>
    </row>
    <row r="68846" spans="7:8" x14ac:dyDescent="0.3">
      <c r="G68846" s="5"/>
      <c r="H68846" s="5"/>
    </row>
    <row r="68847" spans="7:8" x14ac:dyDescent="0.3">
      <c r="G68847" s="5"/>
      <c r="H68847" s="5"/>
    </row>
    <row r="68848" spans="7:8" x14ac:dyDescent="0.3">
      <c r="G68848" s="5"/>
      <c r="H68848" s="5"/>
    </row>
    <row r="68849" spans="7:8" x14ac:dyDescent="0.3">
      <c r="G68849" s="5"/>
      <c r="H68849" s="5"/>
    </row>
    <row r="68850" spans="7:8" x14ac:dyDescent="0.3">
      <c r="G68850" s="5"/>
      <c r="H68850" s="5"/>
    </row>
    <row r="68851" spans="7:8" x14ac:dyDescent="0.3">
      <c r="G68851" s="5"/>
      <c r="H68851" s="5"/>
    </row>
    <row r="68852" spans="7:8" x14ac:dyDescent="0.3">
      <c r="G68852" s="5"/>
      <c r="H68852" s="5"/>
    </row>
    <row r="68853" spans="7:8" x14ac:dyDescent="0.3">
      <c r="G68853" s="5"/>
      <c r="H68853" s="5"/>
    </row>
    <row r="68854" spans="7:8" x14ac:dyDescent="0.3">
      <c r="G68854" s="5"/>
      <c r="H68854" s="5"/>
    </row>
    <row r="68855" spans="7:8" x14ac:dyDescent="0.3">
      <c r="G68855" s="5"/>
      <c r="H68855" s="5"/>
    </row>
    <row r="68856" spans="7:8" x14ac:dyDescent="0.3">
      <c r="G68856" s="5"/>
      <c r="H68856" s="5"/>
    </row>
    <row r="68857" spans="7:8" x14ac:dyDescent="0.3">
      <c r="G68857" s="5"/>
      <c r="H68857" s="5"/>
    </row>
    <row r="68858" spans="7:8" x14ac:dyDescent="0.3">
      <c r="G68858" s="5"/>
      <c r="H68858" s="5"/>
    </row>
    <row r="68859" spans="7:8" x14ac:dyDescent="0.3">
      <c r="G68859" s="5"/>
      <c r="H68859" s="5"/>
    </row>
    <row r="68860" spans="7:8" x14ac:dyDescent="0.3">
      <c r="G68860" s="5"/>
      <c r="H68860" s="5"/>
    </row>
    <row r="68861" spans="7:8" x14ac:dyDescent="0.3">
      <c r="G68861" s="5"/>
      <c r="H68861" s="5"/>
    </row>
    <row r="68862" spans="7:8" x14ac:dyDescent="0.3">
      <c r="G68862" s="5"/>
      <c r="H68862" s="5"/>
    </row>
    <row r="68863" spans="7:8" x14ac:dyDescent="0.3">
      <c r="G68863" s="5"/>
      <c r="H68863" s="5"/>
    </row>
    <row r="68864" spans="7:8" x14ac:dyDescent="0.3">
      <c r="G68864" s="5"/>
      <c r="H68864" s="5"/>
    </row>
    <row r="68865" spans="7:8" x14ac:dyDescent="0.3">
      <c r="G68865" s="5"/>
      <c r="H68865" s="5"/>
    </row>
    <row r="68866" spans="7:8" x14ac:dyDescent="0.3">
      <c r="G68866" s="5"/>
      <c r="H68866" s="5"/>
    </row>
    <row r="68867" spans="7:8" x14ac:dyDescent="0.3">
      <c r="G68867" s="5"/>
      <c r="H68867" s="5"/>
    </row>
    <row r="68868" spans="7:8" x14ac:dyDescent="0.3">
      <c r="G68868" s="5"/>
      <c r="H68868" s="5"/>
    </row>
    <row r="68869" spans="7:8" x14ac:dyDescent="0.3">
      <c r="G68869" s="5"/>
      <c r="H68869" s="5"/>
    </row>
    <row r="68870" spans="7:8" x14ac:dyDescent="0.3">
      <c r="G68870" s="5"/>
      <c r="H68870" s="5"/>
    </row>
    <row r="68871" spans="7:8" x14ac:dyDescent="0.3">
      <c r="G68871" s="5"/>
      <c r="H68871" s="5"/>
    </row>
    <row r="68872" spans="7:8" x14ac:dyDescent="0.3">
      <c r="G68872" s="5"/>
      <c r="H68872" s="5"/>
    </row>
    <row r="68873" spans="7:8" x14ac:dyDescent="0.3">
      <c r="G68873" s="5"/>
      <c r="H68873" s="5"/>
    </row>
    <row r="68874" spans="7:8" x14ac:dyDescent="0.3">
      <c r="G68874" s="5"/>
      <c r="H68874" s="5"/>
    </row>
    <row r="68875" spans="7:8" x14ac:dyDescent="0.3">
      <c r="G68875" s="5"/>
      <c r="H68875" s="5"/>
    </row>
    <row r="68876" spans="7:8" x14ac:dyDescent="0.3">
      <c r="G68876" s="5"/>
      <c r="H68876" s="5"/>
    </row>
    <row r="68877" spans="7:8" x14ac:dyDescent="0.3">
      <c r="G68877" s="5"/>
      <c r="H68877" s="5"/>
    </row>
    <row r="68878" spans="7:8" x14ac:dyDescent="0.3">
      <c r="G68878" s="5"/>
      <c r="H68878" s="5"/>
    </row>
    <row r="68879" spans="7:8" x14ac:dyDescent="0.3">
      <c r="G68879" s="5"/>
      <c r="H68879" s="5"/>
    </row>
    <row r="68880" spans="7:8" x14ac:dyDescent="0.3">
      <c r="G68880" s="5"/>
      <c r="H68880" s="5"/>
    </row>
    <row r="68881" spans="7:8" x14ac:dyDescent="0.3">
      <c r="G68881" s="5"/>
      <c r="H68881" s="5"/>
    </row>
    <row r="68882" spans="7:8" x14ac:dyDescent="0.3">
      <c r="G68882" s="5"/>
      <c r="H68882" s="5"/>
    </row>
    <row r="68883" spans="7:8" x14ac:dyDescent="0.3">
      <c r="G68883" s="5"/>
      <c r="H68883" s="5"/>
    </row>
    <row r="68884" spans="7:8" x14ac:dyDescent="0.3">
      <c r="G68884" s="5"/>
      <c r="H68884" s="5"/>
    </row>
    <row r="68885" spans="7:8" x14ac:dyDescent="0.3">
      <c r="G68885" s="5"/>
      <c r="H68885" s="5"/>
    </row>
    <row r="68886" spans="7:8" x14ac:dyDescent="0.3">
      <c r="G68886" s="5"/>
      <c r="H68886" s="5"/>
    </row>
    <row r="68887" spans="7:8" x14ac:dyDescent="0.3">
      <c r="G68887" s="5"/>
      <c r="H68887" s="5"/>
    </row>
    <row r="68888" spans="7:8" x14ac:dyDescent="0.3">
      <c r="G68888" s="5"/>
      <c r="H68888" s="5"/>
    </row>
    <row r="68889" spans="7:8" x14ac:dyDescent="0.3">
      <c r="G68889" s="5"/>
      <c r="H68889" s="5"/>
    </row>
    <row r="68890" spans="7:8" x14ac:dyDescent="0.3">
      <c r="G68890" s="5"/>
      <c r="H68890" s="5"/>
    </row>
    <row r="68891" spans="7:8" x14ac:dyDescent="0.3">
      <c r="G68891" s="5"/>
      <c r="H68891" s="5"/>
    </row>
    <row r="68892" spans="7:8" x14ac:dyDescent="0.3">
      <c r="G68892" s="5"/>
      <c r="H68892" s="5"/>
    </row>
    <row r="68893" spans="7:8" x14ac:dyDescent="0.3">
      <c r="G68893" s="5"/>
      <c r="H68893" s="5"/>
    </row>
    <row r="68894" spans="7:8" x14ac:dyDescent="0.3">
      <c r="G68894" s="5"/>
      <c r="H68894" s="5"/>
    </row>
    <row r="68895" spans="7:8" x14ac:dyDescent="0.3">
      <c r="G68895" s="5"/>
      <c r="H68895" s="5"/>
    </row>
    <row r="68896" spans="7:8" x14ac:dyDescent="0.3">
      <c r="G68896" s="5"/>
      <c r="H68896" s="5"/>
    </row>
    <row r="68897" spans="7:8" x14ac:dyDescent="0.3">
      <c r="G68897" s="5"/>
      <c r="H68897" s="5"/>
    </row>
    <row r="68898" spans="7:8" x14ac:dyDescent="0.3">
      <c r="G68898" s="5"/>
      <c r="H68898" s="5"/>
    </row>
    <row r="68899" spans="7:8" x14ac:dyDescent="0.3">
      <c r="G68899" s="5"/>
      <c r="H68899" s="5"/>
    </row>
    <row r="68900" spans="7:8" x14ac:dyDescent="0.3">
      <c r="G68900" s="5"/>
      <c r="H68900" s="5"/>
    </row>
    <row r="68901" spans="7:8" x14ac:dyDescent="0.3">
      <c r="G68901" s="5"/>
      <c r="H68901" s="5"/>
    </row>
    <row r="68902" spans="7:8" x14ac:dyDescent="0.3">
      <c r="G68902" s="5"/>
      <c r="H68902" s="5"/>
    </row>
    <row r="68903" spans="7:8" x14ac:dyDescent="0.3">
      <c r="G68903" s="5"/>
      <c r="H68903" s="5"/>
    </row>
    <row r="68904" spans="7:8" x14ac:dyDescent="0.3">
      <c r="G68904" s="5"/>
      <c r="H68904" s="5"/>
    </row>
    <row r="68905" spans="7:8" x14ac:dyDescent="0.3">
      <c r="G68905" s="5"/>
      <c r="H68905" s="5"/>
    </row>
    <row r="68906" spans="7:8" x14ac:dyDescent="0.3">
      <c r="G68906" s="5"/>
      <c r="H68906" s="5"/>
    </row>
    <row r="68907" spans="7:8" x14ac:dyDescent="0.3">
      <c r="G68907" s="5"/>
      <c r="H68907" s="5"/>
    </row>
    <row r="68908" spans="7:8" x14ac:dyDescent="0.3">
      <c r="G68908" s="5"/>
      <c r="H68908" s="5"/>
    </row>
    <row r="68909" spans="7:8" x14ac:dyDescent="0.3">
      <c r="G68909" s="5"/>
      <c r="H68909" s="5"/>
    </row>
    <row r="68910" spans="7:8" x14ac:dyDescent="0.3">
      <c r="G68910" s="5"/>
      <c r="H68910" s="5"/>
    </row>
    <row r="68911" spans="7:8" x14ac:dyDescent="0.3">
      <c r="G68911" s="5"/>
      <c r="H68911" s="5"/>
    </row>
    <row r="68912" spans="7:8" x14ac:dyDescent="0.3">
      <c r="G68912" s="5"/>
      <c r="H68912" s="5"/>
    </row>
    <row r="68913" spans="7:8" x14ac:dyDescent="0.3">
      <c r="G68913" s="5"/>
      <c r="H68913" s="5"/>
    </row>
    <row r="68914" spans="7:8" x14ac:dyDescent="0.3">
      <c r="G68914" s="5"/>
      <c r="H68914" s="5"/>
    </row>
    <row r="68915" spans="7:8" x14ac:dyDescent="0.3">
      <c r="G68915" s="5"/>
      <c r="H68915" s="5"/>
    </row>
    <row r="68916" spans="7:8" x14ac:dyDescent="0.3">
      <c r="G68916" s="5"/>
      <c r="H68916" s="5"/>
    </row>
    <row r="68917" spans="7:8" x14ac:dyDescent="0.3">
      <c r="G68917" s="5"/>
      <c r="H68917" s="5"/>
    </row>
    <row r="68918" spans="7:8" x14ac:dyDescent="0.3">
      <c r="G68918" s="5"/>
      <c r="H68918" s="5"/>
    </row>
    <row r="68919" spans="7:8" x14ac:dyDescent="0.3">
      <c r="G68919" s="5"/>
      <c r="H68919" s="5"/>
    </row>
    <row r="68920" spans="7:8" x14ac:dyDescent="0.3">
      <c r="G68920" s="5"/>
      <c r="H68920" s="5"/>
    </row>
    <row r="68921" spans="7:8" x14ac:dyDescent="0.3">
      <c r="G68921" s="5"/>
      <c r="H68921" s="5"/>
    </row>
    <row r="68922" spans="7:8" x14ac:dyDescent="0.3">
      <c r="G68922" s="5"/>
      <c r="H68922" s="5"/>
    </row>
    <row r="68923" spans="7:8" x14ac:dyDescent="0.3">
      <c r="G68923" s="5"/>
      <c r="H68923" s="5"/>
    </row>
    <row r="68924" spans="7:8" x14ac:dyDescent="0.3">
      <c r="G68924" s="5"/>
      <c r="H68924" s="5"/>
    </row>
    <row r="68925" spans="7:8" x14ac:dyDescent="0.3">
      <c r="G68925" s="5"/>
      <c r="H68925" s="5"/>
    </row>
    <row r="68926" spans="7:8" x14ac:dyDescent="0.3">
      <c r="G68926" s="5"/>
      <c r="H68926" s="5"/>
    </row>
    <row r="68927" spans="7:8" x14ac:dyDescent="0.3">
      <c r="G68927" s="5"/>
      <c r="H68927" s="5"/>
    </row>
    <row r="68928" spans="7:8" x14ac:dyDescent="0.3">
      <c r="G68928" s="5"/>
      <c r="H68928" s="5"/>
    </row>
    <row r="68929" spans="7:8" x14ac:dyDescent="0.3">
      <c r="G68929" s="5"/>
      <c r="H68929" s="5"/>
    </row>
    <row r="68930" spans="7:8" x14ac:dyDescent="0.3">
      <c r="G68930" s="5"/>
      <c r="H68930" s="5"/>
    </row>
    <row r="68931" spans="7:8" x14ac:dyDescent="0.3">
      <c r="G68931" s="5"/>
      <c r="H68931" s="5"/>
    </row>
    <row r="68932" spans="7:8" x14ac:dyDescent="0.3">
      <c r="G68932" s="5"/>
      <c r="H68932" s="5"/>
    </row>
    <row r="68933" spans="7:8" x14ac:dyDescent="0.3">
      <c r="G68933" s="5"/>
      <c r="H68933" s="5"/>
    </row>
    <row r="68934" spans="7:8" x14ac:dyDescent="0.3">
      <c r="G68934" s="5"/>
      <c r="H68934" s="5"/>
    </row>
    <row r="68935" spans="7:8" x14ac:dyDescent="0.3">
      <c r="G68935" s="5"/>
      <c r="H68935" s="5"/>
    </row>
    <row r="68936" spans="7:8" x14ac:dyDescent="0.3">
      <c r="G68936" s="5"/>
      <c r="H68936" s="5"/>
    </row>
    <row r="68937" spans="7:8" x14ac:dyDescent="0.3">
      <c r="G68937" s="5"/>
      <c r="H68937" s="5"/>
    </row>
    <row r="68938" spans="7:8" x14ac:dyDescent="0.3">
      <c r="G68938" s="5"/>
      <c r="H68938" s="5"/>
    </row>
    <row r="68939" spans="7:8" x14ac:dyDescent="0.3">
      <c r="G68939" s="5"/>
      <c r="H68939" s="5"/>
    </row>
    <row r="68940" spans="7:8" x14ac:dyDescent="0.3">
      <c r="G68940" s="5"/>
      <c r="H68940" s="5"/>
    </row>
    <row r="68941" spans="7:8" x14ac:dyDescent="0.3">
      <c r="G68941" s="5"/>
      <c r="H68941" s="5"/>
    </row>
    <row r="68942" spans="7:8" x14ac:dyDescent="0.3">
      <c r="G68942" s="5"/>
      <c r="H68942" s="5"/>
    </row>
    <row r="68943" spans="7:8" x14ac:dyDescent="0.3">
      <c r="G68943" s="5"/>
      <c r="H68943" s="5"/>
    </row>
    <row r="68944" spans="7:8" x14ac:dyDescent="0.3">
      <c r="G68944" s="5"/>
      <c r="H68944" s="5"/>
    </row>
    <row r="68945" spans="7:8" x14ac:dyDescent="0.3">
      <c r="G68945" s="5"/>
      <c r="H68945" s="5"/>
    </row>
    <row r="68946" spans="7:8" x14ac:dyDescent="0.3">
      <c r="G68946" s="5"/>
      <c r="H68946" s="5"/>
    </row>
    <row r="68947" spans="7:8" x14ac:dyDescent="0.3">
      <c r="G68947" s="5"/>
      <c r="H68947" s="5"/>
    </row>
    <row r="68948" spans="7:8" x14ac:dyDescent="0.3">
      <c r="G68948" s="5"/>
      <c r="H68948" s="5"/>
    </row>
    <row r="68949" spans="7:8" x14ac:dyDescent="0.3">
      <c r="G68949" s="5"/>
      <c r="H68949" s="5"/>
    </row>
    <row r="68950" spans="7:8" x14ac:dyDescent="0.3">
      <c r="G68950" s="5"/>
      <c r="H68950" s="5"/>
    </row>
    <row r="68951" spans="7:8" x14ac:dyDescent="0.3">
      <c r="G68951" s="5"/>
      <c r="H68951" s="5"/>
    </row>
    <row r="68952" spans="7:8" x14ac:dyDescent="0.3">
      <c r="G68952" s="5"/>
      <c r="H68952" s="5"/>
    </row>
    <row r="68953" spans="7:8" x14ac:dyDescent="0.3">
      <c r="G68953" s="5"/>
      <c r="H68953" s="5"/>
    </row>
    <row r="68954" spans="7:8" x14ac:dyDescent="0.3">
      <c r="G68954" s="5"/>
      <c r="H68954" s="5"/>
    </row>
    <row r="68955" spans="7:8" x14ac:dyDescent="0.3">
      <c r="G68955" s="5"/>
      <c r="H68955" s="5"/>
    </row>
    <row r="68956" spans="7:8" x14ac:dyDescent="0.3">
      <c r="G68956" s="5"/>
      <c r="H68956" s="5"/>
    </row>
    <row r="68957" spans="7:8" x14ac:dyDescent="0.3">
      <c r="G68957" s="5"/>
      <c r="H68957" s="5"/>
    </row>
    <row r="68958" spans="7:8" x14ac:dyDescent="0.3">
      <c r="G68958" s="5"/>
      <c r="H68958" s="5"/>
    </row>
    <row r="68959" spans="7:8" x14ac:dyDescent="0.3">
      <c r="G68959" s="5"/>
      <c r="H68959" s="5"/>
    </row>
    <row r="68960" spans="7:8" x14ac:dyDescent="0.3">
      <c r="G68960" s="5"/>
      <c r="H68960" s="5"/>
    </row>
    <row r="68961" spans="7:8" x14ac:dyDescent="0.3">
      <c r="G68961" s="5"/>
      <c r="H68961" s="5"/>
    </row>
    <row r="68962" spans="7:8" x14ac:dyDescent="0.3">
      <c r="G68962" s="5"/>
      <c r="H68962" s="5"/>
    </row>
    <row r="68963" spans="7:8" x14ac:dyDescent="0.3">
      <c r="G68963" s="5"/>
      <c r="H68963" s="5"/>
    </row>
    <row r="68964" spans="7:8" x14ac:dyDescent="0.3">
      <c r="G68964" s="5"/>
      <c r="H68964" s="5"/>
    </row>
    <row r="68965" spans="7:8" x14ac:dyDescent="0.3">
      <c r="G68965" s="5"/>
      <c r="H68965" s="5"/>
    </row>
    <row r="68966" spans="7:8" x14ac:dyDescent="0.3">
      <c r="G68966" s="5"/>
      <c r="H68966" s="5"/>
    </row>
    <row r="68967" spans="7:8" x14ac:dyDescent="0.3">
      <c r="G68967" s="5"/>
      <c r="H68967" s="5"/>
    </row>
    <row r="68968" spans="7:8" x14ac:dyDescent="0.3">
      <c r="G68968" s="5"/>
      <c r="H68968" s="5"/>
    </row>
    <row r="68969" spans="7:8" x14ac:dyDescent="0.3">
      <c r="G68969" s="5"/>
      <c r="H68969" s="5"/>
    </row>
    <row r="68970" spans="7:8" x14ac:dyDescent="0.3">
      <c r="G68970" s="5"/>
      <c r="H68970" s="5"/>
    </row>
    <row r="68971" spans="7:8" x14ac:dyDescent="0.3">
      <c r="G68971" s="5"/>
      <c r="H68971" s="5"/>
    </row>
    <row r="68972" spans="7:8" x14ac:dyDescent="0.3">
      <c r="G68972" s="5"/>
      <c r="H68972" s="5"/>
    </row>
    <row r="68973" spans="7:8" x14ac:dyDescent="0.3">
      <c r="G68973" s="5"/>
      <c r="H68973" s="5"/>
    </row>
    <row r="68974" spans="7:8" x14ac:dyDescent="0.3">
      <c r="G68974" s="5"/>
      <c r="H68974" s="5"/>
    </row>
    <row r="68975" spans="7:8" x14ac:dyDescent="0.3">
      <c r="G68975" s="5"/>
      <c r="H68975" s="5"/>
    </row>
    <row r="68976" spans="7:8" x14ac:dyDescent="0.3">
      <c r="G68976" s="5"/>
      <c r="H68976" s="5"/>
    </row>
    <row r="68977" spans="7:8" x14ac:dyDescent="0.3">
      <c r="G68977" s="5"/>
      <c r="H68977" s="5"/>
    </row>
    <row r="68978" spans="7:8" x14ac:dyDescent="0.3">
      <c r="G68978" s="5"/>
      <c r="H68978" s="5"/>
    </row>
    <row r="68979" spans="7:8" x14ac:dyDescent="0.3">
      <c r="G68979" s="5"/>
      <c r="H68979" s="5"/>
    </row>
    <row r="68980" spans="7:8" x14ac:dyDescent="0.3">
      <c r="G68980" s="5"/>
      <c r="H68980" s="5"/>
    </row>
    <row r="68981" spans="7:8" x14ac:dyDescent="0.3">
      <c r="G68981" s="5"/>
      <c r="H68981" s="5"/>
    </row>
    <row r="68982" spans="7:8" x14ac:dyDescent="0.3">
      <c r="G68982" s="5"/>
      <c r="H68982" s="5"/>
    </row>
    <row r="68983" spans="7:8" x14ac:dyDescent="0.3">
      <c r="G68983" s="5"/>
      <c r="H68983" s="5"/>
    </row>
    <row r="68984" spans="7:8" x14ac:dyDescent="0.3">
      <c r="G68984" s="5"/>
      <c r="H68984" s="5"/>
    </row>
    <row r="68985" spans="7:8" x14ac:dyDescent="0.3">
      <c r="G68985" s="5"/>
      <c r="H68985" s="5"/>
    </row>
    <row r="68986" spans="7:8" x14ac:dyDescent="0.3">
      <c r="G68986" s="5"/>
      <c r="H68986" s="5"/>
    </row>
    <row r="68987" spans="7:8" x14ac:dyDescent="0.3">
      <c r="G68987" s="5"/>
      <c r="H68987" s="5"/>
    </row>
    <row r="68988" spans="7:8" x14ac:dyDescent="0.3">
      <c r="G68988" s="5"/>
      <c r="H68988" s="5"/>
    </row>
    <row r="68989" spans="7:8" x14ac:dyDescent="0.3">
      <c r="G68989" s="5"/>
      <c r="H68989" s="5"/>
    </row>
    <row r="68990" spans="7:8" x14ac:dyDescent="0.3">
      <c r="G68990" s="5"/>
      <c r="H68990" s="5"/>
    </row>
    <row r="68991" spans="7:8" x14ac:dyDescent="0.3">
      <c r="G68991" s="5"/>
      <c r="H68991" s="5"/>
    </row>
    <row r="68992" spans="7:8" x14ac:dyDescent="0.3">
      <c r="G68992" s="5"/>
      <c r="H68992" s="5"/>
    </row>
    <row r="68993" spans="7:8" x14ac:dyDescent="0.3">
      <c r="G68993" s="5"/>
      <c r="H68993" s="5"/>
    </row>
    <row r="68994" spans="7:8" x14ac:dyDescent="0.3">
      <c r="G68994" s="5"/>
      <c r="H68994" s="5"/>
    </row>
    <row r="68995" spans="7:8" x14ac:dyDescent="0.3">
      <c r="G68995" s="5"/>
      <c r="H68995" s="5"/>
    </row>
    <row r="68996" spans="7:8" x14ac:dyDescent="0.3">
      <c r="G68996" s="5"/>
      <c r="H68996" s="5"/>
    </row>
    <row r="68997" spans="7:8" x14ac:dyDescent="0.3">
      <c r="G68997" s="5"/>
      <c r="H68997" s="5"/>
    </row>
    <row r="68998" spans="7:8" x14ac:dyDescent="0.3">
      <c r="G68998" s="5"/>
      <c r="H68998" s="5"/>
    </row>
    <row r="68999" spans="7:8" x14ac:dyDescent="0.3">
      <c r="G68999" s="5"/>
      <c r="H68999" s="5"/>
    </row>
    <row r="69000" spans="7:8" x14ac:dyDescent="0.3">
      <c r="G69000" s="5"/>
      <c r="H69000" s="5"/>
    </row>
    <row r="69001" spans="7:8" x14ac:dyDescent="0.3">
      <c r="G69001" s="5"/>
      <c r="H69001" s="5"/>
    </row>
    <row r="69002" spans="7:8" x14ac:dyDescent="0.3">
      <c r="G69002" s="5"/>
      <c r="H69002" s="5"/>
    </row>
    <row r="69003" spans="7:8" x14ac:dyDescent="0.3">
      <c r="G69003" s="5"/>
      <c r="H69003" s="5"/>
    </row>
    <row r="69004" spans="7:8" x14ac:dyDescent="0.3">
      <c r="G69004" s="5"/>
      <c r="H69004" s="5"/>
    </row>
    <row r="69005" spans="7:8" x14ac:dyDescent="0.3">
      <c r="G69005" s="5"/>
      <c r="H69005" s="5"/>
    </row>
    <row r="69006" spans="7:8" x14ac:dyDescent="0.3">
      <c r="G69006" s="5"/>
      <c r="H69006" s="5"/>
    </row>
    <row r="69007" spans="7:8" x14ac:dyDescent="0.3">
      <c r="G69007" s="5"/>
      <c r="H69007" s="5"/>
    </row>
    <row r="69008" spans="7:8" x14ac:dyDescent="0.3">
      <c r="G69008" s="5"/>
      <c r="H69008" s="5"/>
    </row>
    <row r="69009" spans="7:8" x14ac:dyDescent="0.3">
      <c r="G69009" s="5"/>
      <c r="H69009" s="5"/>
    </row>
    <row r="69010" spans="7:8" x14ac:dyDescent="0.3">
      <c r="G69010" s="5"/>
      <c r="H69010" s="5"/>
    </row>
    <row r="69011" spans="7:8" x14ac:dyDescent="0.3">
      <c r="G69011" s="5"/>
      <c r="H69011" s="5"/>
    </row>
    <row r="69012" spans="7:8" x14ac:dyDescent="0.3">
      <c r="G69012" s="5"/>
      <c r="H69012" s="5"/>
    </row>
    <row r="69013" spans="7:8" x14ac:dyDescent="0.3">
      <c r="G69013" s="5"/>
      <c r="H69013" s="5"/>
    </row>
    <row r="69014" spans="7:8" x14ac:dyDescent="0.3">
      <c r="G69014" s="5"/>
      <c r="H69014" s="5"/>
    </row>
    <row r="69015" spans="7:8" x14ac:dyDescent="0.3">
      <c r="G69015" s="5"/>
      <c r="H69015" s="5"/>
    </row>
    <row r="69016" spans="7:8" x14ac:dyDescent="0.3">
      <c r="G69016" s="5"/>
      <c r="H69016" s="5"/>
    </row>
    <row r="69017" spans="7:8" x14ac:dyDescent="0.3">
      <c r="G69017" s="5"/>
      <c r="H69017" s="5"/>
    </row>
    <row r="69018" spans="7:8" x14ac:dyDescent="0.3">
      <c r="G69018" s="5"/>
      <c r="H69018" s="5"/>
    </row>
    <row r="69019" spans="7:8" x14ac:dyDescent="0.3">
      <c r="G69019" s="5"/>
      <c r="H69019" s="5"/>
    </row>
    <row r="69020" spans="7:8" x14ac:dyDescent="0.3">
      <c r="G69020" s="5"/>
      <c r="H69020" s="5"/>
    </row>
    <row r="69021" spans="7:8" x14ac:dyDescent="0.3">
      <c r="G69021" s="5"/>
      <c r="H69021" s="5"/>
    </row>
    <row r="69022" spans="7:8" x14ac:dyDescent="0.3">
      <c r="G69022" s="5"/>
      <c r="H69022" s="5"/>
    </row>
    <row r="69023" spans="7:8" x14ac:dyDescent="0.3">
      <c r="G69023" s="5"/>
      <c r="H69023" s="5"/>
    </row>
    <row r="69024" spans="7:8" x14ac:dyDescent="0.3">
      <c r="G69024" s="5"/>
      <c r="H69024" s="5"/>
    </row>
    <row r="69025" spans="7:8" x14ac:dyDescent="0.3">
      <c r="G69025" s="5"/>
      <c r="H69025" s="5"/>
    </row>
    <row r="69026" spans="7:8" x14ac:dyDescent="0.3">
      <c r="G69026" s="5"/>
      <c r="H69026" s="5"/>
    </row>
    <row r="69027" spans="7:8" x14ac:dyDescent="0.3">
      <c r="G69027" s="5"/>
      <c r="H69027" s="5"/>
    </row>
    <row r="69028" spans="7:8" x14ac:dyDescent="0.3">
      <c r="G69028" s="5"/>
      <c r="H69028" s="5"/>
    </row>
    <row r="69029" spans="7:8" x14ac:dyDescent="0.3">
      <c r="G69029" s="5"/>
      <c r="H69029" s="5"/>
    </row>
    <row r="69030" spans="7:8" x14ac:dyDescent="0.3">
      <c r="G69030" s="5"/>
      <c r="H69030" s="5"/>
    </row>
    <row r="69031" spans="7:8" x14ac:dyDescent="0.3">
      <c r="G69031" s="5"/>
      <c r="H69031" s="5"/>
    </row>
    <row r="69032" spans="7:8" x14ac:dyDescent="0.3">
      <c r="G69032" s="5"/>
      <c r="H69032" s="5"/>
    </row>
    <row r="69033" spans="7:8" x14ac:dyDescent="0.3">
      <c r="G69033" s="5"/>
      <c r="H69033" s="5"/>
    </row>
    <row r="69034" spans="7:8" x14ac:dyDescent="0.3">
      <c r="G69034" s="5"/>
      <c r="H69034" s="5"/>
    </row>
    <row r="69035" spans="7:8" x14ac:dyDescent="0.3">
      <c r="G69035" s="5"/>
      <c r="H69035" s="5"/>
    </row>
    <row r="69036" spans="7:8" x14ac:dyDescent="0.3">
      <c r="G69036" s="5"/>
      <c r="H69036" s="5"/>
    </row>
    <row r="69037" spans="7:8" x14ac:dyDescent="0.3">
      <c r="G69037" s="5"/>
      <c r="H69037" s="5"/>
    </row>
    <row r="69038" spans="7:8" x14ac:dyDescent="0.3">
      <c r="G69038" s="5"/>
      <c r="H69038" s="5"/>
    </row>
    <row r="69039" spans="7:8" x14ac:dyDescent="0.3">
      <c r="G69039" s="5"/>
      <c r="H69039" s="5"/>
    </row>
    <row r="69040" spans="7:8" x14ac:dyDescent="0.3">
      <c r="G69040" s="5"/>
      <c r="H69040" s="5"/>
    </row>
    <row r="69041" spans="7:8" x14ac:dyDescent="0.3">
      <c r="G69041" s="5"/>
      <c r="H69041" s="5"/>
    </row>
    <row r="69042" spans="7:8" x14ac:dyDescent="0.3">
      <c r="G69042" s="5"/>
      <c r="H69042" s="5"/>
    </row>
    <row r="69043" spans="7:8" x14ac:dyDescent="0.3">
      <c r="G69043" s="5"/>
      <c r="H69043" s="5"/>
    </row>
    <row r="69044" spans="7:8" x14ac:dyDescent="0.3">
      <c r="G69044" s="5"/>
      <c r="H69044" s="5"/>
    </row>
    <row r="69045" spans="7:8" x14ac:dyDescent="0.3">
      <c r="G69045" s="5"/>
      <c r="H69045" s="5"/>
    </row>
    <row r="69046" spans="7:8" x14ac:dyDescent="0.3">
      <c r="G69046" s="5"/>
      <c r="H69046" s="5"/>
    </row>
    <row r="69047" spans="7:8" x14ac:dyDescent="0.3">
      <c r="G69047" s="5"/>
      <c r="H69047" s="5"/>
    </row>
    <row r="69048" spans="7:8" x14ac:dyDescent="0.3">
      <c r="G69048" s="5"/>
      <c r="H69048" s="5"/>
    </row>
    <row r="69049" spans="7:8" x14ac:dyDescent="0.3">
      <c r="G69049" s="5"/>
      <c r="H69049" s="5"/>
    </row>
    <row r="69050" spans="7:8" x14ac:dyDescent="0.3">
      <c r="G69050" s="5"/>
      <c r="H69050" s="5"/>
    </row>
    <row r="69051" spans="7:8" x14ac:dyDescent="0.3">
      <c r="G69051" s="5"/>
      <c r="H69051" s="5"/>
    </row>
    <row r="69052" spans="7:8" x14ac:dyDescent="0.3">
      <c r="G69052" s="5"/>
      <c r="H69052" s="5"/>
    </row>
    <row r="69053" spans="7:8" x14ac:dyDescent="0.3">
      <c r="G69053" s="5"/>
      <c r="H69053" s="5"/>
    </row>
    <row r="69054" spans="7:8" x14ac:dyDescent="0.3">
      <c r="G69054" s="5"/>
      <c r="H69054" s="5"/>
    </row>
    <row r="69055" spans="7:8" x14ac:dyDescent="0.3">
      <c r="G69055" s="5"/>
      <c r="H69055" s="5"/>
    </row>
    <row r="69056" spans="7:8" x14ac:dyDescent="0.3">
      <c r="G69056" s="5"/>
      <c r="H69056" s="5"/>
    </row>
    <row r="69057" spans="7:8" x14ac:dyDescent="0.3">
      <c r="G69057" s="5"/>
      <c r="H69057" s="5"/>
    </row>
    <row r="69058" spans="7:8" x14ac:dyDescent="0.3">
      <c r="G69058" s="5"/>
      <c r="H69058" s="5"/>
    </row>
    <row r="69059" spans="7:8" x14ac:dyDescent="0.3">
      <c r="G69059" s="5"/>
      <c r="H69059" s="5"/>
    </row>
    <row r="69060" spans="7:8" x14ac:dyDescent="0.3">
      <c r="G69060" s="5"/>
      <c r="H69060" s="5"/>
    </row>
    <row r="69061" spans="7:8" x14ac:dyDescent="0.3">
      <c r="G69061" s="5"/>
      <c r="H69061" s="5"/>
    </row>
    <row r="69062" spans="7:8" x14ac:dyDescent="0.3">
      <c r="G69062" s="5"/>
      <c r="H69062" s="5"/>
    </row>
    <row r="69063" spans="7:8" x14ac:dyDescent="0.3">
      <c r="G69063" s="5"/>
      <c r="H69063" s="5"/>
    </row>
    <row r="69064" spans="7:8" x14ac:dyDescent="0.3">
      <c r="G69064" s="5"/>
      <c r="H69064" s="5"/>
    </row>
    <row r="69065" spans="7:8" x14ac:dyDescent="0.3">
      <c r="G69065" s="5"/>
      <c r="H69065" s="5"/>
    </row>
    <row r="69066" spans="7:8" x14ac:dyDescent="0.3">
      <c r="G69066" s="5"/>
      <c r="H69066" s="5"/>
    </row>
    <row r="69067" spans="7:8" x14ac:dyDescent="0.3">
      <c r="G69067" s="5"/>
      <c r="H69067" s="5"/>
    </row>
    <row r="69068" spans="7:8" x14ac:dyDescent="0.3">
      <c r="G69068" s="5"/>
      <c r="H69068" s="5"/>
    </row>
    <row r="69069" spans="7:8" x14ac:dyDescent="0.3">
      <c r="G69069" s="5"/>
      <c r="H69069" s="5"/>
    </row>
    <row r="69070" spans="7:8" x14ac:dyDescent="0.3">
      <c r="G69070" s="5"/>
      <c r="H69070" s="5"/>
    </row>
    <row r="69071" spans="7:8" x14ac:dyDescent="0.3">
      <c r="G69071" s="5"/>
      <c r="H69071" s="5"/>
    </row>
    <row r="69072" spans="7:8" x14ac:dyDescent="0.3">
      <c r="G69072" s="5"/>
      <c r="H69072" s="5"/>
    </row>
    <row r="69073" spans="7:8" x14ac:dyDescent="0.3">
      <c r="G69073" s="5"/>
      <c r="H69073" s="5"/>
    </row>
    <row r="69074" spans="7:8" x14ac:dyDescent="0.3">
      <c r="G69074" s="5"/>
      <c r="H69074" s="5"/>
    </row>
    <row r="69075" spans="7:8" x14ac:dyDescent="0.3">
      <c r="G69075" s="5"/>
      <c r="H69075" s="5"/>
    </row>
    <row r="69076" spans="7:8" x14ac:dyDescent="0.3">
      <c r="G69076" s="5"/>
      <c r="H69076" s="5"/>
    </row>
    <row r="69077" spans="7:8" x14ac:dyDescent="0.3">
      <c r="G69077" s="5"/>
      <c r="H69077" s="5"/>
    </row>
    <row r="69078" spans="7:8" x14ac:dyDescent="0.3">
      <c r="G69078" s="5"/>
      <c r="H69078" s="5"/>
    </row>
    <row r="69079" spans="7:8" x14ac:dyDescent="0.3">
      <c r="G69079" s="5"/>
      <c r="H69079" s="5"/>
    </row>
    <row r="69080" spans="7:8" x14ac:dyDescent="0.3">
      <c r="G69080" s="5"/>
      <c r="H69080" s="5"/>
    </row>
    <row r="69081" spans="7:8" x14ac:dyDescent="0.3">
      <c r="G69081" s="5"/>
      <c r="H69081" s="5"/>
    </row>
    <row r="69082" spans="7:8" x14ac:dyDescent="0.3">
      <c r="G69082" s="5"/>
      <c r="H69082" s="5"/>
    </row>
    <row r="69083" spans="7:8" x14ac:dyDescent="0.3">
      <c r="G69083" s="5"/>
      <c r="H69083" s="5"/>
    </row>
    <row r="69084" spans="7:8" x14ac:dyDescent="0.3">
      <c r="G69084" s="5"/>
      <c r="H69084" s="5"/>
    </row>
    <row r="69085" spans="7:8" x14ac:dyDescent="0.3">
      <c r="G69085" s="5"/>
      <c r="H69085" s="5"/>
    </row>
    <row r="69086" spans="7:8" x14ac:dyDescent="0.3">
      <c r="G69086" s="5"/>
      <c r="H69086" s="5"/>
    </row>
    <row r="69087" spans="7:8" x14ac:dyDescent="0.3">
      <c r="G69087" s="5"/>
      <c r="H69087" s="5"/>
    </row>
    <row r="69088" spans="7:8" x14ac:dyDescent="0.3">
      <c r="G69088" s="5"/>
      <c r="H69088" s="5"/>
    </row>
    <row r="69089" spans="7:8" x14ac:dyDescent="0.3">
      <c r="G69089" s="5"/>
      <c r="H69089" s="5"/>
    </row>
    <row r="69090" spans="7:8" x14ac:dyDescent="0.3">
      <c r="G69090" s="5"/>
      <c r="H69090" s="5"/>
    </row>
    <row r="69091" spans="7:8" x14ac:dyDescent="0.3">
      <c r="G69091" s="5"/>
      <c r="H69091" s="5"/>
    </row>
    <row r="69092" spans="7:8" x14ac:dyDescent="0.3">
      <c r="G69092" s="5"/>
      <c r="H69092" s="5"/>
    </row>
    <row r="69093" spans="7:8" x14ac:dyDescent="0.3">
      <c r="G69093" s="5"/>
      <c r="H69093" s="5"/>
    </row>
    <row r="69094" spans="7:8" x14ac:dyDescent="0.3">
      <c r="G69094" s="5"/>
      <c r="H69094" s="5"/>
    </row>
    <row r="69095" spans="7:8" x14ac:dyDescent="0.3">
      <c r="G69095" s="5"/>
      <c r="H69095" s="5"/>
    </row>
    <row r="69096" spans="7:8" x14ac:dyDescent="0.3">
      <c r="G69096" s="5"/>
      <c r="H69096" s="5"/>
    </row>
    <row r="69097" spans="7:8" x14ac:dyDescent="0.3">
      <c r="G69097" s="5"/>
      <c r="H69097" s="5"/>
    </row>
    <row r="69098" spans="7:8" x14ac:dyDescent="0.3">
      <c r="G69098" s="5"/>
      <c r="H69098" s="5"/>
    </row>
    <row r="69099" spans="7:8" x14ac:dyDescent="0.3">
      <c r="G69099" s="5"/>
      <c r="H69099" s="5"/>
    </row>
    <row r="69100" spans="7:8" x14ac:dyDescent="0.3">
      <c r="G69100" s="5"/>
      <c r="H69100" s="5"/>
    </row>
    <row r="69101" spans="7:8" x14ac:dyDescent="0.3">
      <c r="G69101" s="5"/>
      <c r="H69101" s="5"/>
    </row>
    <row r="69102" spans="7:8" x14ac:dyDescent="0.3">
      <c r="G69102" s="5"/>
      <c r="H69102" s="5"/>
    </row>
    <row r="69103" spans="7:8" x14ac:dyDescent="0.3">
      <c r="G69103" s="5"/>
      <c r="H69103" s="5"/>
    </row>
    <row r="69104" spans="7:8" x14ac:dyDescent="0.3">
      <c r="G69104" s="5"/>
      <c r="H69104" s="5"/>
    </row>
    <row r="69105" spans="7:8" x14ac:dyDescent="0.3">
      <c r="G69105" s="5"/>
      <c r="H69105" s="5"/>
    </row>
    <row r="69106" spans="7:8" x14ac:dyDescent="0.3">
      <c r="G69106" s="5"/>
      <c r="H69106" s="5"/>
    </row>
    <row r="69107" spans="7:8" x14ac:dyDescent="0.3">
      <c r="G69107" s="5"/>
      <c r="H69107" s="5"/>
    </row>
    <row r="69108" spans="7:8" x14ac:dyDescent="0.3">
      <c r="G69108" s="5"/>
      <c r="H69108" s="5"/>
    </row>
    <row r="69109" spans="7:8" x14ac:dyDescent="0.3">
      <c r="G69109" s="5"/>
      <c r="H69109" s="5"/>
    </row>
    <row r="69110" spans="7:8" x14ac:dyDescent="0.3">
      <c r="G69110" s="5"/>
      <c r="H69110" s="5"/>
    </row>
    <row r="69111" spans="7:8" x14ac:dyDescent="0.3">
      <c r="G69111" s="5"/>
      <c r="H69111" s="5"/>
    </row>
    <row r="69112" spans="7:8" x14ac:dyDescent="0.3">
      <c r="G69112" s="5"/>
      <c r="H69112" s="5"/>
    </row>
    <row r="69113" spans="7:8" x14ac:dyDescent="0.3">
      <c r="G69113" s="5"/>
      <c r="H69113" s="5"/>
    </row>
    <row r="69114" spans="7:8" x14ac:dyDescent="0.3">
      <c r="G69114" s="5"/>
      <c r="H69114" s="5"/>
    </row>
    <row r="69115" spans="7:8" x14ac:dyDescent="0.3">
      <c r="G69115" s="5"/>
      <c r="H69115" s="5"/>
    </row>
    <row r="69116" spans="7:8" x14ac:dyDescent="0.3">
      <c r="G69116" s="5"/>
      <c r="H69116" s="5"/>
    </row>
    <row r="69117" spans="7:8" x14ac:dyDescent="0.3">
      <c r="G69117" s="5"/>
      <c r="H69117" s="5"/>
    </row>
    <row r="69118" spans="7:8" x14ac:dyDescent="0.3">
      <c r="G69118" s="5"/>
      <c r="H69118" s="5"/>
    </row>
    <row r="69119" spans="7:8" x14ac:dyDescent="0.3">
      <c r="G69119" s="5"/>
      <c r="H69119" s="5"/>
    </row>
    <row r="69120" spans="7:8" x14ac:dyDescent="0.3">
      <c r="G69120" s="5"/>
      <c r="H69120" s="5"/>
    </row>
    <row r="69121" spans="7:8" x14ac:dyDescent="0.3">
      <c r="G69121" s="5"/>
      <c r="H69121" s="5"/>
    </row>
    <row r="69122" spans="7:8" x14ac:dyDescent="0.3">
      <c r="G69122" s="5"/>
      <c r="H69122" s="5"/>
    </row>
    <row r="69123" spans="7:8" x14ac:dyDescent="0.3">
      <c r="G69123" s="5"/>
      <c r="H69123" s="5"/>
    </row>
    <row r="69124" spans="7:8" x14ac:dyDescent="0.3">
      <c r="G69124" s="5"/>
      <c r="H69124" s="5"/>
    </row>
    <row r="69125" spans="7:8" x14ac:dyDescent="0.3">
      <c r="G69125" s="5"/>
      <c r="H69125" s="5"/>
    </row>
    <row r="69126" spans="7:8" x14ac:dyDescent="0.3">
      <c r="G69126" s="5"/>
      <c r="H69126" s="5"/>
    </row>
    <row r="69127" spans="7:8" x14ac:dyDescent="0.3">
      <c r="G69127" s="5"/>
      <c r="H69127" s="5"/>
    </row>
    <row r="69128" spans="7:8" x14ac:dyDescent="0.3">
      <c r="G69128" s="5"/>
      <c r="H69128" s="5"/>
    </row>
    <row r="69129" spans="7:8" x14ac:dyDescent="0.3">
      <c r="G69129" s="5"/>
      <c r="H69129" s="5"/>
    </row>
    <row r="69130" spans="7:8" x14ac:dyDescent="0.3">
      <c r="G69130" s="5"/>
      <c r="H69130" s="5"/>
    </row>
    <row r="69131" spans="7:8" x14ac:dyDescent="0.3">
      <c r="G69131" s="5"/>
      <c r="H69131" s="5"/>
    </row>
    <row r="69132" spans="7:8" x14ac:dyDescent="0.3">
      <c r="G69132" s="5"/>
      <c r="H69132" s="5"/>
    </row>
    <row r="69133" spans="7:8" x14ac:dyDescent="0.3">
      <c r="G69133" s="5"/>
      <c r="H69133" s="5"/>
    </row>
    <row r="69134" spans="7:8" x14ac:dyDescent="0.3">
      <c r="G69134" s="5"/>
      <c r="H69134" s="5"/>
    </row>
    <row r="69135" spans="7:8" x14ac:dyDescent="0.3">
      <c r="G69135" s="5"/>
      <c r="H69135" s="5"/>
    </row>
    <row r="69136" spans="7:8" x14ac:dyDescent="0.3">
      <c r="G69136" s="5"/>
      <c r="H69136" s="5"/>
    </row>
    <row r="69137" spans="7:8" x14ac:dyDescent="0.3">
      <c r="G69137" s="5"/>
      <c r="H69137" s="5"/>
    </row>
    <row r="69138" spans="7:8" x14ac:dyDescent="0.3">
      <c r="G69138" s="5"/>
      <c r="H69138" s="5"/>
    </row>
    <row r="69139" spans="7:8" x14ac:dyDescent="0.3">
      <c r="G69139" s="5"/>
      <c r="H69139" s="5"/>
    </row>
    <row r="69140" spans="7:8" x14ac:dyDescent="0.3">
      <c r="G69140" s="5"/>
      <c r="H69140" s="5"/>
    </row>
    <row r="69141" spans="7:8" x14ac:dyDescent="0.3">
      <c r="G69141" s="5"/>
      <c r="H69141" s="5"/>
    </row>
    <row r="69142" spans="7:8" x14ac:dyDescent="0.3">
      <c r="G69142" s="5"/>
      <c r="H69142" s="5"/>
    </row>
    <row r="69143" spans="7:8" x14ac:dyDescent="0.3">
      <c r="G69143" s="5"/>
      <c r="H69143" s="5"/>
    </row>
    <row r="69144" spans="7:8" x14ac:dyDescent="0.3">
      <c r="G69144" s="5"/>
      <c r="H69144" s="5"/>
    </row>
    <row r="69145" spans="7:8" x14ac:dyDescent="0.3">
      <c r="G69145" s="5"/>
      <c r="H69145" s="5"/>
    </row>
    <row r="69146" spans="7:8" x14ac:dyDescent="0.3">
      <c r="G69146" s="5"/>
      <c r="H69146" s="5"/>
    </row>
    <row r="69147" spans="7:8" x14ac:dyDescent="0.3">
      <c r="G69147" s="5"/>
      <c r="H69147" s="5"/>
    </row>
    <row r="69148" spans="7:8" x14ac:dyDescent="0.3">
      <c r="G69148" s="5"/>
      <c r="H69148" s="5"/>
    </row>
    <row r="69149" spans="7:8" x14ac:dyDescent="0.3">
      <c r="G69149" s="5"/>
      <c r="H69149" s="5"/>
    </row>
    <row r="69150" spans="7:8" x14ac:dyDescent="0.3">
      <c r="G69150" s="5"/>
      <c r="H69150" s="5"/>
    </row>
    <row r="69151" spans="7:8" x14ac:dyDescent="0.3">
      <c r="G69151" s="5"/>
      <c r="H69151" s="5"/>
    </row>
    <row r="69152" spans="7:8" x14ac:dyDescent="0.3">
      <c r="G69152" s="5"/>
      <c r="H69152" s="5"/>
    </row>
    <row r="69153" spans="7:8" x14ac:dyDescent="0.3">
      <c r="G69153" s="5"/>
      <c r="H69153" s="5"/>
    </row>
    <row r="69154" spans="7:8" x14ac:dyDescent="0.3">
      <c r="G69154" s="5"/>
      <c r="H69154" s="5"/>
    </row>
    <row r="69155" spans="7:8" x14ac:dyDescent="0.3">
      <c r="G69155" s="5"/>
      <c r="H69155" s="5"/>
    </row>
    <row r="69156" spans="7:8" x14ac:dyDescent="0.3">
      <c r="G69156" s="5"/>
      <c r="H69156" s="5"/>
    </row>
    <row r="69157" spans="7:8" x14ac:dyDescent="0.3">
      <c r="G69157" s="5"/>
      <c r="H69157" s="5"/>
    </row>
    <row r="69158" spans="7:8" x14ac:dyDescent="0.3">
      <c r="G69158" s="5"/>
      <c r="H69158" s="5"/>
    </row>
    <row r="69159" spans="7:8" x14ac:dyDescent="0.3">
      <c r="G69159" s="5"/>
      <c r="H69159" s="5"/>
    </row>
    <row r="69160" spans="7:8" x14ac:dyDescent="0.3">
      <c r="G69160" s="5"/>
      <c r="H69160" s="5"/>
    </row>
    <row r="69161" spans="7:8" x14ac:dyDescent="0.3">
      <c r="G69161" s="5"/>
      <c r="H69161" s="5"/>
    </row>
    <row r="69162" spans="7:8" x14ac:dyDescent="0.3">
      <c r="G69162" s="5"/>
      <c r="H69162" s="5"/>
    </row>
    <row r="69163" spans="7:8" x14ac:dyDescent="0.3">
      <c r="G69163" s="5"/>
      <c r="H69163" s="5"/>
    </row>
    <row r="69164" spans="7:8" x14ac:dyDescent="0.3">
      <c r="G69164" s="5"/>
      <c r="H69164" s="5"/>
    </row>
    <row r="69165" spans="7:8" x14ac:dyDescent="0.3">
      <c r="G69165" s="5"/>
      <c r="H69165" s="5"/>
    </row>
    <row r="69166" spans="7:8" x14ac:dyDescent="0.3">
      <c r="G69166" s="5"/>
      <c r="H69166" s="5"/>
    </row>
    <row r="69167" spans="7:8" x14ac:dyDescent="0.3">
      <c r="G69167" s="5"/>
      <c r="H69167" s="5"/>
    </row>
    <row r="69168" spans="7:8" x14ac:dyDescent="0.3">
      <c r="G69168" s="5"/>
      <c r="H69168" s="5"/>
    </row>
    <row r="69169" spans="7:8" x14ac:dyDescent="0.3">
      <c r="G69169" s="5"/>
      <c r="H69169" s="5"/>
    </row>
    <row r="69170" spans="7:8" x14ac:dyDescent="0.3">
      <c r="G69170" s="5"/>
      <c r="H69170" s="5"/>
    </row>
    <row r="69171" spans="7:8" x14ac:dyDescent="0.3">
      <c r="G69171" s="5"/>
      <c r="H69171" s="5"/>
    </row>
    <row r="69172" spans="7:8" x14ac:dyDescent="0.3">
      <c r="G69172" s="5"/>
      <c r="H69172" s="5"/>
    </row>
    <row r="69173" spans="7:8" x14ac:dyDescent="0.3">
      <c r="G69173" s="5"/>
      <c r="H69173" s="5"/>
    </row>
    <row r="69174" spans="7:8" x14ac:dyDescent="0.3">
      <c r="G69174" s="5"/>
      <c r="H69174" s="5"/>
    </row>
    <row r="69175" spans="7:8" x14ac:dyDescent="0.3">
      <c r="G69175" s="5"/>
      <c r="H69175" s="5"/>
    </row>
    <row r="69176" spans="7:8" x14ac:dyDescent="0.3">
      <c r="G69176" s="5"/>
      <c r="H69176" s="5"/>
    </row>
    <row r="69177" spans="7:8" x14ac:dyDescent="0.3">
      <c r="G69177" s="5"/>
      <c r="H69177" s="5"/>
    </row>
    <row r="69178" spans="7:8" x14ac:dyDescent="0.3">
      <c r="G69178" s="5"/>
      <c r="H69178" s="5"/>
    </row>
    <row r="69179" spans="7:8" x14ac:dyDescent="0.3">
      <c r="G69179" s="5"/>
      <c r="H69179" s="5"/>
    </row>
    <row r="69180" spans="7:8" x14ac:dyDescent="0.3">
      <c r="G69180" s="5"/>
      <c r="H69180" s="5"/>
    </row>
    <row r="69181" spans="7:8" x14ac:dyDescent="0.3">
      <c r="G69181" s="5"/>
      <c r="H69181" s="5"/>
    </row>
    <row r="69182" spans="7:8" x14ac:dyDescent="0.3">
      <c r="G69182" s="5"/>
      <c r="H69182" s="5"/>
    </row>
    <row r="69183" spans="7:8" x14ac:dyDescent="0.3">
      <c r="G69183" s="5"/>
      <c r="H69183" s="5"/>
    </row>
    <row r="69184" spans="7:8" x14ac:dyDescent="0.3">
      <c r="G69184" s="5"/>
      <c r="H69184" s="5"/>
    </row>
    <row r="69185" spans="7:8" x14ac:dyDescent="0.3">
      <c r="G69185" s="5"/>
      <c r="H69185" s="5"/>
    </row>
    <row r="69186" spans="7:8" x14ac:dyDescent="0.3">
      <c r="G69186" s="5"/>
      <c r="H69186" s="5"/>
    </row>
    <row r="69187" spans="7:8" x14ac:dyDescent="0.3">
      <c r="G69187" s="5"/>
      <c r="H69187" s="5"/>
    </row>
    <row r="69188" spans="7:8" x14ac:dyDescent="0.3">
      <c r="G69188" s="5"/>
      <c r="H69188" s="5"/>
    </row>
    <row r="69189" spans="7:8" x14ac:dyDescent="0.3">
      <c r="G69189" s="5"/>
      <c r="H69189" s="5"/>
    </row>
    <row r="69190" spans="7:8" x14ac:dyDescent="0.3">
      <c r="G69190" s="5"/>
      <c r="H69190" s="5"/>
    </row>
    <row r="69191" spans="7:8" x14ac:dyDescent="0.3">
      <c r="G69191" s="5"/>
      <c r="H69191" s="5"/>
    </row>
    <row r="69192" spans="7:8" x14ac:dyDescent="0.3">
      <c r="G69192" s="5"/>
      <c r="H69192" s="5"/>
    </row>
    <row r="69193" spans="7:8" x14ac:dyDescent="0.3">
      <c r="G69193" s="5"/>
      <c r="H69193" s="5"/>
    </row>
    <row r="69194" spans="7:8" x14ac:dyDescent="0.3">
      <c r="G69194" s="5"/>
      <c r="H69194" s="5"/>
    </row>
    <row r="69195" spans="7:8" x14ac:dyDescent="0.3">
      <c r="G69195" s="5"/>
      <c r="H69195" s="5"/>
    </row>
    <row r="69196" spans="7:8" x14ac:dyDescent="0.3">
      <c r="G69196" s="5"/>
      <c r="H69196" s="5"/>
    </row>
    <row r="69197" spans="7:8" x14ac:dyDescent="0.3">
      <c r="G69197" s="5"/>
      <c r="H69197" s="5"/>
    </row>
    <row r="69198" spans="7:8" x14ac:dyDescent="0.3">
      <c r="G69198" s="5"/>
      <c r="H69198" s="5"/>
    </row>
    <row r="69199" spans="7:8" x14ac:dyDescent="0.3">
      <c r="G69199" s="5"/>
      <c r="H69199" s="5"/>
    </row>
    <row r="69200" spans="7:8" x14ac:dyDescent="0.3">
      <c r="G69200" s="5"/>
      <c r="H69200" s="5"/>
    </row>
    <row r="69201" spans="7:8" x14ac:dyDescent="0.3">
      <c r="G69201" s="5"/>
      <c r="H69201" s="5"/>
    </row>
    <row r="69202" spans="7:8" x14ac:dyDescent="0.3">
      <c r="G69202" s="5"/>
      <c r="H69202" s="5"/>
    </row>
    <row r="69203" spans="7:8" x14ac:dyDescent="0.3">
      <c r="G69203" s="5"/>
      <c r="H69203" s="5"/>
    </row>
    <row r="69204" spans="7:8" x14ac:dyDescent="0.3">
      <c r="G69204" s="5"/>
      <c r="H69204" s="5"/>
    </row>
    <row r="69205" spans="7:8" x14ac:dyDescent="0.3">
      <c r="G69205" s="5"/>
      <c r="H69205" s="5"/>
    </row>
    <row r="69206" spans="7:8" x14ac:dyDescent="0.3">
      <c r="G69206" s="5"/>
      <c r="H69206" s="5"/>
    </row>
    <row r="69207" spans="7:8" x14ac:dyDescent="0.3">
      <c r="G69207" s="5"/>
      <c r="H69207" s="5"/>
    </row>
    <row r="69208" spans="7:8" x14ac:dyDescent="0.3">
      <c r="G69208" s="5"/>
      <c r="H69208" s="5"/>
    </row>
    <row r="69209" spans="7:8" x14ac:dyDescent="0.3">
      <c r="G69209" s="5"/>
      <c r="H69209" s="5"/>
    </row>
    <row r="69210" spans="7:8" x14ac:dyDescent="0.3">
      <c r="G69210" s="5"/>
      <c r="H69210" s="5"/>
    </row>
    <row r="69211" spans="7:8" x14ac:dyDescent="0.3">
      <c r="G69211" s="5"/>
      <c r="H69211" s="5"/>
    </row>
    <row r="69212" spans="7:8" x14ac:dyDescent="0.3">
      <c r="G69212" s="5"/>
      <c r="H69212" s="5"/>
    </row>
    <row r="69213" spans="7:8" x14ac:dyDescent="0.3">
      <c r="G69213" s="5"/>
      <c r="H69213" s="5"/>
    </row>
    <row r="69214" spans="7:8" x14ac:dyDescent="0.3">
      <c r="G69214" s="5"/>
      <c r="H69214" s="5"/>
    </row>
    <row r="69215" spans="7:8" x14ac:dyDescent="0.3">
      <c r="G69215" s="5"/>
      <c r="H69215" s="5"/>
    </row>
    <row r="69216" spans="7:8" x14ac:dyDescent="0.3">
      <c r="G69216" s="5"/>
      <c r="H69216" s="5"/>
    </row>
    <row r="69217" spans="7:8" x14ac:dyDescent="0.3">
      <c r="G69217" s="5"/>
      <c r="H69217" s="5"/>
    </row>
    <row r="69218" spans="7:8" x14ac:dyDescent="0.3">
      <c r="G69218" s="5"/>
      <c r="H69218" s="5"/>
    </row>
    <row r="69219" spans="7:8" x14ac:dyDescent="0.3">
      <c r="G69219" s="5"/>
      <c r="H69219" s="5"/>
    </row>
    <row r="69220" spans="7:8" x14ac:dyDescent="0.3">
      <c r="G69220" s="5"/>
      <c r="H69220" s="5"/>
    </row>
    <row r="69221" spans="7:8" x14ac:dyDescent="0.3">
      <c r="G69221" s="5"/>
      <c r="H69221" s="5"/>
    </row>
    <row r="69222" spans="7:8" x14ac:dyDescent="0.3">
      <c r="G69222" s="5"/>
      <c r="H69222" s="5"/>
    </row>
    <row r="69223" spans="7:8" x14ac:dyDescent="0.3">
      <c r="G69223" s="5"/>
      <c r="H69223" s="5"/>
    </row>
    <row r="69224" spans="7:8" x14ac:dyDescent="0.3">
      <c r="G69224" s="5"/>
      <c r="H69224" s="5"/>
    </row>
    <row r="69225" spans="7:8" x14ac:dyDescent="0.3">
      <c r="G69225" s="5"/>
      <c r="H69225" s="5"/>
    </row>
    <row r="69226" spans="7:8" x14ac:dyDescent="0.3">
      <c r="G69226" s="5"/>
      <c r="H69226" s="5"/>
    </row>
    <row r="69227" spans="7:8" x14ac:dyDescent="0.3">
      <c r="G69227" s="5"/>
      <c r="H69227" s="5"/>
    </row>
    <row r="69228" spans="7:8" x14ac:dyDescent="0.3">
      <c r="G69228" s="5"/>
      <c r="H69228" s="5"/>
    </row>
    <row r="69229" spans="7:8" x14ac:dyDescent="0.3">
      <c r="G69229" s="5"/>
      <c r="H69229" s="5"/>
    </row>
    <row r="69230" spans="7:8" x14ac:dyDescent="0.3">
      <c r="G69230" s="5"/>
      <c r="H69230" s="5"/>
    </row>
    <row r="69231" spans="7:8" x14ac:dyDescent="0.3">
      <c r="G69231" s="5"/>
      <c r="H69231" s="5"/>
    </row>
    <row r="69232" spans="7:8" x14ac:dyDescent="0.3">
      <c r="G69232" s="5"/>
      <c r="H69232" s="5"/>
    </row>
    <row r="69233" spans="7:8" x14ac:dyDescent="0.3">
      <c r="G69233" s="5"/>
      <c r="H69233" s="5"/>
    </row>
    <row r="69234" spans="7:8" x14ac:dyDescent="0.3">
      <c r="G69234" s="5"/>
      <c r="H69234" s="5"/>
    </row>
    <row r="69235" spans="7:8" x14ac:dyDescent="0.3">
      <c r="G69235" s="5"/>
      <c r="H69235" s="5"/>
    </row>
    <row r="69236" spans="7:8" x14ac:dyDescent="0.3">
      <c r="G69236" s="5"/>
      <c r="H69236" s="5"/>
    </row>
    <row r="69237" spans="7:8" x14ac:dyDescent="0.3">
      <c r="G69237" s="5"/>
      <c r="H69237" s="5"/>
    </row>
    <row r="69238" spans="7:8" x14ac:dyDescent="0.3">
      <c r="G69238" s="5"/>
      <c r="H69238" s="5"/>
    </row>
    <row r="69239" spans="7:8" x14ac:dyDescent="0.3">
      <c r="G69239" s="5"/>
      <c r="H69239" s="5"/>
    </row>
    <row r="69240" spans="7:8" x14ac:dyDescent="0.3">
      <c r="G69240" s="5"/>
      <c r="H69240" s="5"/>
    </row>
    <row r="69241" spans="7:8" x14ac:dyDescent="0.3">
      <c r="G69241" s="5"/>
      <c r="H69241" s="5"/>
    </row>
    <row r="69242" spans="7:8" x14ac:dyDescent="0.3">
      <c r="G69242" s="5"/>
      <c r="H69242" s="5"/>
    </row>
    <row r="69243" spans="7:8" x14ac:dyDescent="0.3">
      <c r="G69243" s="5"/>
      <c r="H69243" s="5"/>
    </row>
    <row r="69244" spans="7:8" x14ac:dyDescent="0.3">
      <c r="G69244" s="5"/>
      <c r="H69244" s="5"/>
    </row>
    <row r="69245" spans="7:8" x14ac:dyDescent="0.3">
      <c r="G69245" s="5"/>
      <c r="H69245" s="5"/>
    </row>
    <row r="69246" spans="7:8" x14ac:dyDescent="0.3">
      <c r="G69246" s="5"/>
      <c r="H69246" s="5"/>
    </row>
    <row r="69247" spans="7:8" x14ac:dyDescent="0.3">
      <c r="G69247" s="5"/>
      <c r="H69247" s="5"/>
    </row>
    <row r="69248" spans="7:8" x14ac:dyDescent="0.3">
      <c r="G69248" s="5"/>
      <c r="H69248" s="5"/>
    </row>
    <row r="69249" spans="7:8" x14ac:dyDescent="0.3">
      <c r="G69249" s="5"/>
      <c r="H69249" s="5"/>
    </row>
    <row r="69250" spans="7:8" x14ac:dyDescent="0.3">
      <c r="G69250" s="5"/>
      <c r="H69250" s="5"/>
    </row>
    <row r="69251" spans="7:8" x14ac:dyDescent="0.3">
      <c r="G69251" s="5"/>
      <c r="H69251" s="5"/>
    </row>
    <row r="69252" spans="7:8" x14ac:dyDescent="0.3">
      <c r="G69252" s="5"/>
      <c r="H69252" s="5"/>
    </row>
    <row r="69253" spans="7:8" x14ac:dyDescent="0.3">
      <c r="G69253" s="5"/>
      <c r="H69253" s="5"/>
    </row>
    <row r="69254" spans="7:8" x14ac:dyDescent="0.3">
      <c r="G69254" s="5"/>
      <c r="H69254" s="5"/>
    </row>
    <row r="69255" spans="7:8" x14ac:dyDescent="0.3">
      <c r="G69255" s="5"/>
      <c r="H69255" s="5"/>
    </row>
    <row r="69256" spans="7:8" x14ac:dyDescent="0.3">
      <c r="G69256" s="5"/>
      <c r="H69256" s="5"/>
    </row>
    <row r="69257" spans="7:8" x14ac:dyDescent="0.3">
      <c r="G69257" s="5"/>
      <c r="H69257" s="5"/>
    </row>
    <row r="69258" spans="7:8" x14ac:dyDescent="0.3">
      <c r="G69258" s="5"/>
      <c r="H69258" s="5"/>
    </row>
    <row r="69259" spans="7:8" x14ac:dyDescent="0.3">
      <c r="G69259" s="5"/>
      <c r="H69259" s="5"/>
    </row>
    <row r="69260" spans="7:8" x14ac:dyDescent="0.3">
      <c r="G69260" s="5"/>
      <c r="H69260" s="5"/>
    </row>
    <row r="69261" spans="7:8" x14ac:dyDescent="0.3">
      <c r="G69261" s="5"/>
      <c r="H69261" s="5"/>
    </row>
    <row r="69262" spans="7:8" x14ac:dyDescent="0.3">
      <c r="G69262" s="5"/>
      <c r="H69262" s="5"/>
    </row>
    <row r="69263" spans="7:8" x14ac:dyDescent="0.3">
      <c r="G69263" s="5"/>
      <c r="H69263" s="5"/>
    </row>
    <row r="69264" spans="7:8" x14ac:dyDescent="0.3">
      <c r="G69264" s="5"/>
      <c r="H69264" s="5"/>
    </row>
    <row r="69265" spans="7:8" x14ac:dyDescent="0.3">
      <c r="G69265" s="5"/>
      <c r="H69265" s="5"/>
    </row>
    <row r="69266" spans="7:8" x14ac:dyDescent="0.3">
      <c r="G69266" s="5"/>
      <c r="H69266" s="5"/>
    </row>
    <row r="69267" spans="7:8" x14ac:dyDescent="0.3">
      <c r="G69267" s="5"/>
      <c r="H69267" s="5"/>
    </row>
    <row r="69268" spans="7:8" x14ac:dyDescent="0.3">
      <c r="G69268" s="5"/>
      <c r="H69268" s="5"/>
    </row>
    <row r="69269" spans="7:8" x14ac:dyDescent="0.3">
      <c r="G69269" s="5"/>
      <c r="H69269" s="5"/>
    </row>
    <row r="69270" spans="7:8" x14ac:dyDescent="0.3">
      <c r="G69270" s="5"/>
      <c r="H69270" s="5"/>
    </row>
    <row r="69271" spans="7:8" x14ac:dyDescent="0.3">
      <c r="G69271" s="5"/>
      <c r="H69271" s="5"/>
    </row>
    <row r="69272" spans="7:8" x14ac:dyDescent="0.3">
      <c r="G69272" s="5"/>
      <c r="H69272" s="5"/>
    </row>
    <row r="69273" spans="7:8" x14ac:dyDescent="0.3">
      <c r="G69273" s="5"/>
      <c r="H69273" s="5"/>
    </row>
    <row r="69274" spans="7:8" x14ac:dyDescent="0.3">
      <c r="G69274" s="5"/>
      <c r="H69274" s="5"/>
    </row>
    <row r="69275" spans="7:8" x14ac:dyDescent="0.3">
      <c r="G69275" s="5"/>
      <c r="H69275" s="5"/>
    </row>
    <row r="69276" spans="7:8" x14ac:dyDescent="0.3">
      <c r="G69276" s="5"/>
      <c r="H69276" s="5"/>
    </row>
    <row r="69277" spans="7:8" x14ac:dyDescent="0.3">
      <c r="G69277" s="5"/>
      <c r="H69277" s="5"/>
    </row>
    <row r="69278" spans="7:8" x14ac:dyDescent="0.3">
      <c r="G69278" s="5"/>
      <c r="H69278" s="5"/>
    </row>
    <row r="69279" spans="7:8" x14ac:dyDescent="0.3">
      <c r="G69279" s="5"/>
      <c r="H69279" s="5"/>
    </row>
    <row r="69280" spans="7:8" x14ac:dyDescent="0.3">
      <c r="G69280" s="5"/>
      <c r="H69280" s="5"/>
    </row>
    <row r="69281" spans="7:8" x14ac:dyDescent="0.3">
      <c r="G69281" s="5"/>
      <c r="H69281" s="5"/>
    </row>
    <row r="69282" spans="7:8" x14ac:dyDescent="0.3">
      <c r="G69282" s="5"/>
      <c r="H69282" s="5"/>
    </row>
    <row r="69283" spans="7:8" x14ac:dyDescent="0.3">
      <c r="G69283" s="5"/>
      <c r="H69283" s="5"/>
    </row>
    <row r="69284" spans="7:8" x14ac:dyDescent="0.3">
      <c r="G69284" s="5"/>
      <c r="H69284" s="5"/>
    </row>
    <row r="69285" spans="7:8" x14ac:dyDescent="0.3">
      <c r="G69285" s="5"/>
      <c r="H69285" s="5"/>
    </row>
    <row r="69286" spans="7:8" x14ac:dyDescent="0.3">
      <c r="G69286" s="5"/>
      <c r="H69286" s="5"/>
    </row>
    <row r="69287" spans="7:8" x14ac:dyDescent="0.3">
      <c r="G69287" s="5"/>
      <c r="H69287" s="5"/>
    </row>
    <row r="69288" spans="7:8" x14ac:dyDescent="0.3">
      <c r="G69288" s="5"/>
      <c r="H69288" s="5"/>
    </row>
    <row r="69289" spans="7:8" x14ac:dyDescent="0.3">
      <c r="G69289" s="5"/>
      <c r="H69289" s="5"/>
    </row>
    <row r="69290" spans="7:8" x14ac:dyDescent="0.3">
      <c r="G69290" s="5"/>
      <c r="H69290" s="5"/>
    </row>
    <row r="69291" spans="7:8" x14ac:dyDescent="0.3">
      <c r="G69291" s="5"/>
      <c r="H69291" s="5"/>
    </row>
    <row r="69292" spans="7:8" x14ac:dyDescent="0.3">
      <c r="G69292" s="5"/>
      <c r="H69292" s="5"/>
    </row>
    <row r="69293" spans="7:8" x14ac:dyDescent="0.3">
      <c r="G69293" s="5"/>
      <c r="H69293" s="5"/>
    </row>
    <row r="69294" spans="7:8" x14ac:dyDescent="0.3">
      <c r="G69294" s="5"/>
      <c r="H69294" s="5"/>
    </row>
    <row r="69295" spans="7:8" x14ac:dyDescent="0.3">
      <c r="G69295" s="5"/>
      <c r="H69295" s="5"/>
    </row>
    <row r="69296" spans="7:8" x14ac:dyDescent="0.3">
      <c r="G69296" s="5"/>
      <c r="H69296" s="5"/>
    </row>
    <row r="69297" spans="7:8" x14ac:dyDescent="0.3">
      <c r="G69297" s="5"/>
      <c r="H69297" s="5"/>
    </row>
    <row r="69298" spans="7:8" x14ac:dyDescent="0.3">
      <c r="G69298" s="5"/>
      <c r="H69298" s="5"/>
    </row>
    <row r="69299" spans="7:8" x14ac:dyDescent="0.3">
      <c r="G69299" s="5"/>
      <c r="H69299" s="5"/>
    </row>
    <row r="69300" spans="7:8" x14ac:dyDescent="0.3">
      <c r="G69300" s="5"/>
      <c r="H69300" s="5"/>
    </row>
    <row r="69301" spans="7:8" x14ac:dyDescent="0.3">
      <c r="G69301" s="5"/>
      <c r="H69301" s="5"/>
    </row>
    <row r="69302" spans="7:8" x14ac:dyDescent="0.3">
      <c r="G69302" s="5"/>
      <c r="H69302" s="5"/>
    </row>
    <row r="69303" spans="7:8" x14ac:dyDescent="0.3">
      <c r="G69303" s="5"/>
      <c r="H69303" s="5"/>
    </row>
    <row r="69304" spans="7:8" x14ac:dyDescent="0.3">
      <c r="G69304" s="5"/>
      <c r="H69304" s="5"/>
    </row>
    <row r="69305" spans="7:8" x14ac:dyDescent="0.3">
      <c r="G69305" s="5"/>
      <c r="H69305" s="5"/>
    </row>
    <row r="69306" spans="7:8" x14ac:dyDescent="0.3">
      <c r="G69306" s="5"/>
      <c r="H69306" s="5"/>
    </row>
    <row r="69307" spans="7:8" x14ac:dyDescent="0.3">
      <c r="G69307" s="5"/>
      <c r="H69307" s="5"/>
    </row>
    <row r="69308" spans="7:8" x14ac:dyDescent="0.3">
      <c r="G69308" s="5"/>
      <c r="H69308" s="5"/>
    </row>
    <row r="69309" spans="7:8" x14ac:dyDescent="0.3">
      <c r="G69309" s="5"/>
      <c r="H69309" s="5"/>
    </row>
    <row r="69310" spans="7:8" x14ac:dyDescent="0.3">
      <c r="G69310" s="5"/>
      <c r="H69310" s="5"/>
    </row>
    <row r="69311" spans="7:8" x14ac:dyDescent="0.3">
      <c r="G69311" s="5"/>
      <c r="H69311" s="5"/>
    </row>
    <row r="69312" spans="7:8" x14ac:dyDescent="0.3">
      <c r="G69312" s="5"/>
      <c r="H69312" s="5"/>
    </row>
    <row r="69313" spans="7:8" x14ac:dyDescent="0.3">
      <c r="G69313" s="5"/>
      <c r="H69313" s="5"/>
    </row>
    <row r="69314" spans="7:8" x14ac:dyDescent="0.3">
      <c r="G69314" s="5"/>
      <c r="H69314" s="5"/>
    </row>
    <row r="69315" spans="7:8" x14ac:dyDescent="0.3">
      <c r="G69315" s="5"/>
      <c r="H69315" s="5"/>
    </row>
    <row r="69316" spans="7:8" x14ac:dyDescent="0.3">
      <c r="G69316" s="5"/>
      <c r="H69316" s="5"/>
    </row>
    <row r="69317" spans="7:8" x14ac:dyDescent="0.3">
      <c r="G69317" s="5"/>
      <c r="H69317" s="5"/>
    </row>
    <row r="69318" spans="7:8" x14ac:dyDescent="0.3">
      <c r="G69318" s="5"/>
      <c r="H69318" s="5"/>
    </row>
    <row r="69319" spans="7:8" x14ac:dyDescent="0.3">
      <c r="G69319" s="5"/>
      <c r="H69319" s="5"/>
    </row>
    <row r="69320" spans="7:8" x14ac:dyDescent="0.3">
      <c r="G69320" s="5"/>
      <c r="H69320" s="5"/>
    </row>
    <row r="69321" spans="7:8" x14ac:dyDescent="0.3">
      <c r="G69321" s="5"/>
      <c r="H69321" s="5"/>
    </row>
    <row r="69322" spans="7:8" x14ac:dyDescent="0.3">
      <c r="G69322" s="5"/>
      <c r="H69322" s="5"/>
    </row>
    <row r="69323" spans="7:8" x14ac:dyDescent="0.3">
      <c r="G69323" s="5"/>
      <c r="H69323" s="5"/>
    </row>
    <row r="69324" spans="7:8" x14ac:dyDescent="0.3">
      <c r="G69324" s="5"/>
      <c r="H69324" s="5"/>
    </row>
    <row r="69325" spans="7:8" x14ac:dyDescent="0.3">
      <c r="G69325" s="5"/>
      <c r="H69325" s="5"/>
    </row>
    <row r="69326" spans="7:8" x14ac:dyDescent="0.3">
      <c r="G69326" s="5"/>
      <c r="H69326" s="5"/>
    </row>
    <row r="69327" spans="7:8" x14ac:dyDescent="0.3">
      <c r="G69327" s="5"/>
      <c r="H69327" s="5"/>
    </row>
    <row r="69328" spans="7:8" x14ac:dyDescent="0.3">
      <c r="G69328" s="5"/>
      <c r="H69328" s="5"/>
    </row>
    <row r="69329" spans="7:8" x14ac:dyDescent="0.3">
      <c r="G69329" s="5"/>
      <c r="H69329" s="5"/>
    </row>
    <row r="69330" spans="7:8" x14ac:dyDescent="0.3">
      <c r="G69330" s="5"/>
      <c r="H69330" s="5"/>
    </row>
    <row r="69331" spans="7:8" x14ac:dyDescent="0.3">
      <c r="G69331" s="5"/>
      <c r="H69331" s="5"/>
    </row>
    <row r="69332" spans="7:8" x14ac:dyDescent="0.3">
      <c r="G69332" s="5"/>
      <c r="H69332" s="5"/>
    </row>
    <row r="69333" spans="7:8" x14ac:dyDescent="0.3">
      <c r="G69333" s="5"/>
      <c r="H69333" s="5"/>
    </row>
    <row r="69334" spans="7:8" x14ac:dyDescent="0.3">
      <c r="G69334" s="5"/>
      <c r="H69334" s="5"/>
    </row>
    <row r="69335" spans="7:8" x14ac:dyDescent="0.3">
      <c r="G69335" s="5"/>
      <c r="H69335" s="5"/>
    </row>
    <row r="69336" spans="7:8" x14ac:dyDescent="0.3">
      <c r="G69336" s="5"/>
      <c r="H69336" s="5"/>
    </row>
    <row r="69337" spans="7:8" x14ac:dyDescent="0.3">
      <c r="G69337" s="5"/>
      <c r="H69337" s="5"/>
    </row>
    <row r="69338" spans="7:8" x14ac:dyDescent="0.3">
      <c r="G69338" s="5"/>
      <c r="H69338" s="5"/>
    </row>
    <row r="69339" spans="7:8" x14ac:dyDescent="0.3">
      <c r="G69339" s="5"/>
      <c r="H69339" s="5"/>
    </row>
    <row r="69340" spans="7:8" x14ac:dyDescent="0.3">
      <c r="G69340" s="5"/>
      <c r="H69340" s="5"/>
    </row>
    <row r="69341" spans="7:8" x14ac:dyDescent="0.3">
      <c r="G69341" s="5"/>
      <c r="H69341" s="5"/>
    </row>
    <row r="69342" spans="7:8" x14ac:dyDescent="0.3">
      <c r="G69342" s="5"/>
      <c r="H69342" s="5"/>
    </row>
    <row r="69343" spans="7:8" x14ac:dyDescent="0.3">
      <c r="G69343" s="5"/>
      <c r="H69343" s="5"/>
    </row>
    <row r="69344" spans="7:8" x14ac:dyDescent="0.3">
      <c r="G69344" s="5"/>
      <c r="H69344" s="5"/>
    </row>
    <row r="69345" spans="7:8" x14ac:dyDescent="0.3">
      <c r="G69345" s="5"/>
      <c r="H69345" s="5"/>
    </row>
    <row r="69346" spans="7:8" x14ac:dyDescent="0.3">
      <c r="G69346" s="5"/>
      <c r="H69346" s="5"/>
    </row>
    <row r="69347" spans="7:8" x14ac:dyDescent="0.3">
      <c r="G69347" s="5"/>
      <c r="H69347" s="5"/>
    </row>
    <row r="69348" spans="7:8" x14ac:dyDescent="0.3">
      <c r="G69348" s="5"/>
      <c r="H69348" s="5"/>
    </row>
    <row r="69349" spans="7:8" x14ac:dyDescent="0.3">
      <c r="G69349" s="5"/>
      <c r="H69349" s="5"/>
    </row>
    <row r="69350" spans="7:8" x14ac:dyDescent="0.3">
      <c r="G69350" s="5"/>
      <c r="H69350" s="5"/>
    </row>
    <row r="69351" spans="7:8" x14ac:dyDescent="0.3">
      <c r="G69351" s="5"/>
      <c r="H69351" s="5"/>
    </row>
    <row r="69352" spans="7:8" x14ac:dyDescent="0.3">
      <c r="G69352" s="5"/>
      <c r="H69352" s="5"/>
    </row>
    <row r="69353" spans="7:8" x14ac:dyDescent="0.3">
      <c r="G69353" s="5"/>
      <c r="H69353" s="5"/>
    </row>
    <row r="69354" spans="7:8" x14ac:dyDescent="0.3">
      <c r="G69354" s="5"/>
      <c r="H69354" s="5"/>
    </row>
    <row r="69355" spans="7:8" x14ac:dyDescent="0.3">
      <c r="G69355" s="5"/>
      <c r="H69355" s="5"/>
    </row>
    <row r="69356" spans="7:8" x14ac:dyDescent="0.3">
      <c r="G69356" s="5"/>
      <c r="H69356" s="5"/>
    </row>
    <row r="69357" spans="7:8" x14ac:dyDescent="0.3">
      <c r="G69357" s="5"/>
      <c r="H69357" s="5"/>
    </row>
    <row r="69358" spans="7:8" x14ac:dyDescent="0.3">
      <c r="G69358" s="5"/>
      <c r="H69358" s="5"/>
    </row>
    <row r="69359" spans="7:8" x14ac:dyDescent="0.3">
      <c r="G69359" s="5"/>
      <c r="H69359" s="5"/>
    </row>
    <row r="69360" spans="7:8" x14ac:dyDescent="0.3">
      <c r="G69360" s="5"/>
      <c r="H69360" s="5"/>
    </row>
    <row r="69361" spans="7:8" x14ac:dyDescent="0.3">
      <c r="G69361" s="5"/>
      <c r="H69361" s="5"/>
    </row>
    <row r="69362" spans="7:8" x14ac:dyDescent="0.3">
      <c r="G69362" s="5"/>
      <c r="H69362" s="5"/>
    </row>
    <row r="69363" spans="7:8" x14ac:dyDescent="0.3">
      <c r="G69363" s="5"/>
      <c r="H69363" s="5"/>
    </row>
    <row r="69364" spans="7:8" x14ac:dyDescent="0.3">
      <c r="G69364" s="5"/>
      <c r="H69364" s="5"/>
    </row>
    <row r="69365" spans="7:8" x14ac:dyDescent="0.3">
      <c r="G69365" s="5"/>
      <c r="H69365" s="5"/>
    </row>
    <row r="69366" spans="7:8" x14ac:dyDescent="0.3">
      <c r="G69366" s="5"/>
      <c r="H69366" s="5"/>
    </row>
    <row r="69367" spans="7:8" x14ac:dyDescent="0.3">
      <c r="G69367" s="5"/>
      <c r="H69367" s="5"/>
    </row>
    <row r="69368" spans="7:8" x14ac:dyDescent="0.3">
      <c r="G69368" s="5"/>
      <c r="H69368" s="5"/>
    </row>
    <row r="69369" spans="7:8" x14ac:dyDescent="0.3">
      <c r="G69369" s="5"/>
      <c r="H69369" s="5"/>
    </row>
    <row r="69370" spans="7:8" x14ac:dyDescent="0.3">
      <c r="G69370" s="5"/>
      <c r="H69370" s="5"/>
    </row>
    <row r="69371" spans="7:8" x14ac:dyDescent="0.3">
      <c r="G69371" s="5"/>
      <c r="H69371" s="5"/>
    </row>
    <row r="69372" spans="7:8" x14ac:dyDescent="0.3">
      <c r="G69372" s="5"/>
      <c r="H69372" s="5"/>
    </row>
    <row r="69373" spans="7:8" x14ac:dyDescent="0.3">
      <c r="G69373" s="5"/>
      <c r="H69373" s="5"/>
    </row>
    <row r="69374" spans="7:8" x14ac:dyDescent="0.3">
      <c r="G69374" s="5"/>
      <c r="H69374" s="5"/>
    </row>
    <row r="69375" spans="7:8" x14ac:dyDescent="0.3">
      <c r="G69375" s="5"/>
      <c r="H69375" s="5"/>
    </row>
    <row r="69376" spans="7:8" x14ac:dyDescent="0.3">
      <c r="G69376" s="5"/>
      <c r="H69376" s="5"/>
    </row>
    <row r="69377" spans="7:8" x14ac:dyDescent="0.3">
      <c r="G69377" s="5"/>
      <c r="H69377" s="5"/>
    </row>
    <row r="69378" spans="7:8" x14ac:dyDescent="0.3">
      <c r="G69378" s="5"/>
      <c r="H69378" s="5"/>
    </row>
    <row r="69379" spans="7:8" x14ac:dyDescent="0.3">
      <c r="G69379" s="5"/>
      <c r="H69379" s="5"/>
    </row>
    <row r="69380" spans="7:8" x14ac:dyDescent="0.3">
      <c r="G69380" s="5"/>
      <c r="H69380" s="5"/>
    </row>
    <row r="69381" spans="7:8" x14ac:dyDescent="0.3">
      <c r="G69381" s="5"/>
      <c r="H69381" s="5"/>
    </row>
    <row r="69382" spans="7:8" x14ac:dyDescent="0.3">
      <c r="G69382" s="5"/>
      <c r="H69382" s="5"/>
    </row>
    <row r="69383" spans="7:8" x14ac:dyDescent="0.3">
      <c r="G69383" s="5"/>
      <c r="H69383" s="5"/>
    </row>
    <row r="69384" spans="7:8" x14ac:dyDescent="0.3">
      <c r="G69384" s="5"/>
      <c r="H69384" s="5"/>
    </row>
    <row r="69385" spans="7:8" x14ac:dyDescent="0.3">
      <c r="G69385" s="5"/>
      <c r="H69385" s="5"/>
    </row>
    <row r="69386" spans="7:8" x14ac:dyDescent="0.3">
      <c r="G69386" s="5"/>
      <c r="H69386" s="5"/>
    </row>
    <row r="69387" spans="7:8" x14ac:dyDescent="0.3">
      <c r="G69387" s="5"/>
      <c r="H69387" s="5"/>
    </row>
    <row r="69388" spans="7:8" x14ac:dyDescent="0.3">
      <c r="G69388" s="5"/>
      <c r="H69388" s="5"/>
    </row>
    <row r="69389" spans="7:8" x14ac:dyDescent="0.3">
      <c r="G69389" s="5"/>
      <c r="H69389" s="5"/>
    </row>
    <row r="69390" spans="7:8" x14ac:dyDescent="0.3">
      <c r="G69390" s="5"/>
      <c r="H69390" s="5"/>
    </row>
    <row r="69391" spans="7:8" x14ac:dyDescent="0.3">
      <c r="G69391" s="5"/>
      <c r="H69391" s="5"/>
    </row>
    <row r="69392" spans="7:8" x14ac:dyDescent="0.3">
      <c r="G69392" s="5"/>
      <c r="H69392" s="5"/>
    </row>
    <row r="69393" spans="7:8" x14ac:dyDescent="0.3">
      <c r="G69393" s="5"/>
      <c r="H69393" s="5"/>
    </row>
    <row r="69394" spans="7:8" x14ac:dyDescent="0.3">
      <c r="G69394" s="5"/>
      <c r="H69394" s="5"/>
    </row>
    <row r="69395" spans="7:8" x14ac:dyDescent="0.3">
      <c r="G69395" s="5"/>
      <c r="H69395" s="5"/>
    </row>
    <row r="69396" spans="7:8" x14ac:dyDescent="0.3">
      <c r="G69396" s="5"/>
      <c r="H69396" s="5"/>
    </row>
    <row r="69397" spans="7:8" x14ac:dyDescent="0.3">
      <c r="G69397" s="5"/>
      <c r="H69397" s="5"/>
    </row>
    <row r="69398" spans="7:8" x14ac:dyDescent="0.3">
      <c r="G69398" s="5"/>
      <c r="H69398" s="5"/>
    </row>
    <row r="69399" spans="7:8" x14ac:dyDescent="0.3">
      <c r="G69399" s="5"/>
      <c r="H69399" s="5"/>
    </row>
    <row r="69400" spans="7:8" x14ac:dyDescent="0.3">
      <c r="G69400" s="5"/>
      <c r="H69400" s="5"/>
    </row>
    <row r="69401" spans="7:8" x14ac:dyDescent="0.3">
      <c r="G69401" s="5"/>
      <c r="H69401" s="5"/>
    </row>
    <row r="69402" spans="7:8" x14ac:dyDescent="0.3">
      <c r="G69402" s="5"/>
      <c r="H69402" s="5"/>
    </row>
    <row r="69403" spans="7:8" x14ac:dyDescent="0.3">
      <c r="G69403" s="5"/>
      <c r="H69403" s="5"/>
    </row>
    <row r="69404" spans="7:8" x14ac:dyDescent="0.3">
      <c r="G69404" s="5"/>
      <c r="H69404" s="5"/>
    </row>
    <row r="69405" spans="7:8" x14ac:dyDescent="0.3">
      <c r="G69405" s="5"/>
      <c r="H69405" s="5"/>
    </row>
    <row r="69406" spans="7:8" x14ac:dyDescent="0.3">
      <c r="G69406" s="5"/>
      <c r="H69406" s="5"/>
    </row>
    <row r="69407" spans="7:8" x14ac:dyDescent="0.3">
      <c r="G69407" s="5"/>
      <c r="H69407" s="5"/>
    </row>
    <row r="69408" spans="7:8" x14ac:dyDescent="0.3">
      <c r="G69408" s="5"/>
      <c r="H69408" s="5"/>
    </row>
    <row r="69409" spans="7:8" x14ac:dyDescent="0.3">
      <c r="G69409" s="5"/>
      <c r="H69409" s="5"/>
    </row>
    <row r="69410" spans="7:8" x14ac:dyDescent="0.3">
      <c r="G69410" s="5"/>
      <c r="H69410" s="5"/>
    </row>
    <row r="69411" spans="7:8" x14ac:dyDescent="0.3">
      <c r="G69411" s="5"/>
      <c r="H69411" s="5"/>
    </row>
    <row r="69412" spans="7:8" x14ac:dyDescent="0.3">
      <c r="G69412" s="5"/>
      <c r="H69412" s="5"/>
    </row>
    <row r="69413" spans="7:8" x14ac:dyDescent="0.3">
      <c r="G69413" s="5"/>
      <c r="H69413" s="5"/>
    </row>
    <row r="69414" spans="7:8" x14ac:dyDescent="0.3">
      <c r="G69414" s="5"/>
      <c r="H69414" s="5"/>
    </row>
    <row r="69415" spans="7:8" x14ac:dyDescent="0.3">
      <c r="G69415" s="5"/>
      <c r="H69415" s="5"/>
    </row>
    <row r="69416" spans="7:8" x14ac:dyDescent="0.3">
      <c r="G69416" s="5"/>
      <c r="H69416" s="5"/>
    </row>
    <row r="69417" spans="7:8" x14ac:dyDescent="0.3">
      <c r="G69417" s="5"/>
      <c r="H69417" s="5"/>
    </row>
    <row r="69418" spans="7:8" x14ac:dyDescent="0.3">
      <c r="G69418" s="5"/>
      <c r="H69418" s="5"/>
    </row>
    <row r="69419" spans="7:8" x14ac:dyDescent="0.3">
      <c r="G69419" s="5"/>
      <c r="H69419" s="5"/>
    </row>
    <row r="69420" spans="7:8" x14ac:dyDescent="0.3">
      <c r="G69420" s="5"/>
      <c r="H69420" s="5"/>
    </row>
    <row r="69421" spans="7:8" x14ac:dyDescent="0.3">
      <c r="G69421" s="5"/>
      <c r="H69421" s="5"/>
    </row>
    <row r="69422" spans="7:8" x14ac:dyDescent="0.3">
      <c r="G69422" s="5"/>
      <c r="H69422" s="5"/>
    </row>
    <row r="69423" spans="7:8" x14ac:dyDescent="0.3">
      <c r="G69423" s="5"/>
      <c r="H69423" s="5"/>
    </row>
    <row r="69424" spans="7:8" x14ac:dyDescent="0.3">
      <c r="G69424" s="5"/>
      <c r="H69424" s="5"/>
    </row>
    <row r="69425" spans="7:8" x14ac:dyDescent="0.3">
      <c r="G69425" s="5"/>
      <c r="H69425" s="5"/>
    </row>
    <row r="69426" spans="7:8" x14ac:dyDescent="0.3">
      <c r="G69426" s="5"/>
      <c r="H69426" s="5"/>
    </row>
    <row r="69427" spans="7:8" x14ac:dyDescent="0.3">
      <c r="G69427" s="5"/>
      <c r="H69427" s="5"/>
    </row>
    <row r="69428" spans="7:8" x14ac:dyDescent="0.3">
      <c r="G69428" s="5"/>
      <c r="H69428" s="5"/>
    </row>
    <row r="69429" spans="7:8" x14ac:dyDescent="0.3">
      <c r="G69429" s="5"/>
      <c r="H69429" s="5"/>
    </row>
    <row r="69430" spans="7:8" x14ac:dyDescent="0.3">
      <c r="G69430" s="5"/>
      <c r="H69430" s="5"/>
    </row>
    <row r="69431" spans="7:8" x14ac:dyDescent="0.3">
      <c r="G69431" s="5"/>
      <c r="H69431" s="5"/>
    </row>
    <row r="69432" spans="7:8" x14ac:dyDescent="0.3">
      <c r="G69432" s="5"/>
      <c r="H69432" s="5"/>
    </row>
    <row r="69433" spans="7:8" x14ac:dyDescent="0.3">
      <c r="G69433" s="5"/>
      <c r="H69433" s="5"/>
    </row>
    <row r="69434" spans="7:8" x14ac:dyDescent="0.3">
      <c r="G69434" s="5"/>
      <c r="H69434" s="5"/>
    </row>
    <row r="69435" spans="7:8" x14ac:dyDescent="0.3">
      <c r="G69435" s="5"/>
      <c r="H69435" s="5"/>
    </row>
    <row r="69436" spans="7:8" x14ac:dyDescent="0.3">
      <c r="G69436" s="5"/>
      <c r="H69436" s="5"/>
    </row>
    <row r="69437" spans="7:8" x14ac:dyDescent="0.3">
      <c r="G69437" s="5"/>
      <c r="H69437" s="5"/>
    </row>
    <row r="69438" spans="7:8" x14ac:dyDescent="0.3">
      <c r="G69438" s="5"/>
      <c r="H69438" s="5"/>
    </row>
    <row r="69439" spans="7:8" x14ac:dyDescent="0.3">
      <c r="G69439" s="5"/>
      <c r="H69439" s="5"/>
    </row>
    <row r="69440" spans="7:8" x14ac:dyDescent="0.3">
      <c r="G69440" s="5"/>
      <c r="H69440" s="5"/>
    </row>
    <row r="69441" spans="7:8" x14ac:dyDescent="0.3">
      <c r="G69441" s="5"/>
      <c r="H69441" s="5"/>
    </row>
    <row r="69442" spans="7:8" x14ac:dyDescent="0.3">
      <c r="G69442" s="5"/>
      <c r="H69442" s="5"/>
    </row>
    <row r="69443" spans="7:8" x14ac:dyDescent="0.3">
      <c r="G69443" s="5"/>
      <c r="H69443" s="5"/>
    </row>
    <row r="69444" spans="7:8" x14ac:dyDescent="0.3">
      <c r="G69444" s="5"/>
      <c r="H69444" s="5"/>
    </row>
    <row r="69445" spans="7:8" x14ac:dyDescent="0.3">
      <c r="G69445" s="5"/>
      <c r="H69445" s="5"/>
    </row>
    <row r="69446" spans="7:8" x14ac:dyDescent="0.3">
      <c r="G69446" s="5"/>
      <c r="H69446" s="5"/>
    </row>
    <row r="69447" spans="7:8" x14ac:dyDescent="0.3">
      <c r="G69447" s="5"/>
      <c r="H69447" s="5"/>
    </row>
    <row r="69448" spans="7:8" x14ac:dyDescent="0.3">
      <c r="G69448" s="5"/>
      <c r="H69448" s="5"/>
    </row>
    <row r="69449" spans="7:8" x14ac:dyDescent="0.3">
      <c r="G69449" s="5"/>
      <c r="H69449" s="5"/>
    </row>
    <row r="69450" spans="7:8" x14ac:dyDescent="0.3">
      <c r="G69450" s="5"/>
      <c r="H69450" s="5"/>
    </row>
    <row r="69451" spans="7:8" x14ac:dyDescent="0.3">
      <c r="G69451" s="5"/>
      <c r="H69451" s="5"/>
    </row>
    <row r="69452" spans="7:8" x14ac:dyDescent="0.3">
      <c r="G69452" s="5"/>
      <c r="H69452" s="5"/>
    </row>
    <row r="69453" spans="7:8" x14ac:dyDescent="0.3">
      <c r="G69453" s="5"/>
      <c r="H69453" s="5"/>
    </row>
    <row r="69454" spans="7:8" x14ac:dyDescent="0.3">
      <c r="G69454" s="5"/>
      <c r="H69454" s="5"/>
    </row>
    <row r="69455" spans="7:8" x14ac:dyDescent="0.3">
      <c r="G69455" s="5"/>
      <c r="H69455" s="5"/>
    </row>
    <row r="69456" spans="7:8" x14ac:dyDescent="0.3">
      <c r="G69456" s="5"/>
      <c r="H69456" s="5"/>
    </row>
    <row r="69457" spans="7:8" x14ac:dyDescent="0.3">
      <c r="G69457" s="5"/>
      <c r="H69457" s="5"/>
    </row>
    <row r="69458" spans="7:8" x14ac:dyDescent="0.3">
      <c r="G69458" s="5"/>
      <c r="H69458" s="5"/>
    </row>
    <row r="69459" spans="7:8" x14ac:dyDescent="0.3">
      <c r="G69459" s="5"/>
      <c r="H69459" s="5"/>
    </row>
    <row r="69460" spans="7:8" x14ac:dyDescent="0.3">
      <c r="G69460" s="5"/>
      <c r="H69460" s="5"/>
    </row>
    <row r="69461" spans="7:8" x14ac:dyDescent="0.3">
      <c r="G69461" s="5"/>
      <c r="H69461" s="5"/>
    </row>
    <row r="69462" spans="7:8" x14ac:dyDescent="0.3">
      <c r="G69462" s="5"/>
      <c r="H69462" s="5"/>
    </row>
    <row r="69463" spans="7:8" x14ac:dyDescent="0.3">
      <c r="G69463" s="5"/>
      <c r="H69463" s="5"/>
    </row>
    <row r="69464" spans="7:8" x14ac:dyDescent="0.3">
      <c r="G69464" s="5"/>
      <c r="H69464" s="5"/>
    </row>
    <row r="69465" spans="7:8" x14ac:dyDescent="0.3">
      <c r="G69465" s="5"/>
      <c r="H69465" s="5"/>
    </row>
    <row r="69466" spans="7:8" x14ac:dyDescent="0.3">
      <c r="G69466" s="5"/>
      <c r="H69466" s="5"/>
    </row>
    <row r="69467" spans="7:8" x14ac:dyDescent="0.3">
      <c r="G69467" s="5"/>
      <c r="H69467" s="5"/>
    </row>
    <row r="69468" spans="7:8" x14ac:dyDescent="0.3">
      <c r="G69468" s="5"/>
      <c r="H69468" s="5"/>
    </row>
    <row r="69469" spans="7:8" x14ac:dyDescent="0.3">
      <c r="G69469" s="5"/>
      <c r="H69469" s="5"/>
    </row>
    <row r="69470" spans="7:8" x14ac:dyDescent="0.3">
      <c r="G69470" s="5"/>
      <c r="H69470" s="5"/>
    </row>
    <row r="69471" spans="7:8" x14ac:dyDescent="0.3">
      <c r="G69471" s="5"/>
      <c r="H69471" s="5"/>
    </row>
    <row r="69472" spans="7:8" x14ac:dyDescent="0.3">
      <c r="G69472" s="5"/>
      <c r="H69472" s="5"/>
    </row>
    <row r="69473" spans="7:8" x14ac:dyDescent="0.3">
      <c r="G69473" s="5"/>
      <c r="H69473" s="5"/>
    </row>
    <row r="69474" spans="7:8" x14ac:dyDescent="0.3">
      <c r="G69474" s="5"/>
      <c r="H69474" s="5"/>
    </row>
    <row r="69475" spans="7:8" x14ac:dyDescent="0.3">
      <c r="G69475" s="5"/>
      <c r="H69475" s="5"/>
    </row>
    <row r="69476" spans="7:8" x14ac:dyDescent="0.3">
      <c r="G69476" s="5"/>
      <c r="H69476" s="5"/>
    </row>
    <row r="69477" spans="7:8" x14ac:dyDescent="0.3">
      <c r="G69477" s="5"/>
      <c r="H69477" s="5"/>
    </row>
    <row r="69478" spans="7:8" x14ac:dyDescent="0.3">
      <c r="G69478" s="5"/>
      <c r="H69478" s="5"/>
    </row>
    <row r="69479" spans="7:8" x14ac:dyDescent="0.3">
      <c r="G69479" s="5"/>
      <c r="H69479" s="5"/>
    </row>
    <row r="69480" spans="7:8" x14ac:dyDescent="0.3">
      <c r="G69480" s="5"/>
      <c r="H69480" s="5"/>
    </row>
    <row r="69481" spans="7:8" x14ac:dyDescent="0.3">
      <c r="G69481" s="5"/>
      <c r="H69481" s="5"/>
    </row>
    <row r="69482" spans="7:8" x14ac:dyDescent="0.3">
      <c r="G69482" s="5"/>
      <c r="H69482" s="5"/>
    </row>
    <row r="69483" spans="7:8" x14ac:dyDescent="0.3">
      <c r="G69483" s="5"/>
      <c r="H69483" s="5"/>
    </row>
    <row r="69484" spans="7:8" x14ac:dyDescent="0.3">
      <c r="G69484" s="5"/>
      <c r="H69484" s="5"/>
    </row>
    <row r="69485" spans="7:8" x14ac:dyDescent="0.3">
      <c r="G69485" s="5"/>
      <c r="H69485" s="5"/>
    </row>
    <row r="69486" spans="7:8" x14ac:dyDescent="0.3">
      <c r="G69486" s="5"/>
      <c r="H69486" s="5"/>
    </row>
    <row r="69487" spans="7:8" x14ac:dyDescent="0.3">
      <c r="G69487" s="5"/>
      <c r="H69487" s="5"/>
    </row>
    <row r="69488" spans="7:8" x14ac:dyDescent="0.3">
      <c r="G69488" s="5"/>
      <c r="H69488" s="5"/>
    </row>
    <row r="69489" spans="7:8" x14ac:dyDescent="0.3">
      <c r="G69489" s="5"/>
      <c r="H69489" s="5"/>
    </row>
    <row r="69490" spans="7:8" x14ac:dyDescent="0.3">
      <c r="G69490" s="5"/>
      <c r="H69490" s="5"/>
    </row>
    <row r="69491" spans="7:8" x14ac:dyDescent="0.3">
      <c r="G69491" s="5"/>
      <c r="H69491" s="5"/>
    </row>
    <row r="69492" spans="7:8" x14ac:dyDescent="0.3">
      <c r="G69492" s="5"/>
      <c r="H69492" s="5"/>
    </row>
    <row r="69493" spans="7:8" x14ac:dyDescent="0.3">
      <c r="G69493" s="5"/>
      <c r="H69493" s="5"/>
    </row>
    <row r="69494" spans="7:8" x14ac:dyDescent="0.3">
      <c r="G69494" s="5"/>
      <c r="H69494" s="5"/>
    </row>
    <row r="69495" spans="7:8" x14ac:dyDescent="0.3">
      <c r="G69495" s="5"/>
      <c r="H69495" s="5"/>
    </row>
    <row r="69496" spans="7:8" x14ac:dyDescent="0.3">
      <c r="G69496" s="5"/>
      <c r="H69496" s="5"/>
    </row>
    <row r="69497" spans="7:8" x14ac:dyDescent="0.3">
      <c r="G69497" s="5"/>
      <c r="H69497" s="5"/>
    </row>
    <row r="69498" spans="7:8" x14ac:dyDescent="0.3">
      <c r="G69498" s="5"/>
      <c r="H69498" s="5"/>
    </row>
    <row r="69499" spans="7:8" x14ac:dyDescent="0.3">
      <c r="G69499" s="5"/>
      <c r="H69499" s="5"/>
    </row>
    <row r="69500" spans="7:8" x14ac:dyDescent="0.3">
      <c r="G69500" s="5"/>
      <c r="H69500" s="5"/>
    </row>
    <row r="69501" spans="7:8" x14ac:dyDescent="0.3">
      <c r="G69501" s="5"/>
      <c r="H69501" s="5"/>
    </row>
    <row r="69502" spans="7:8" x14ac:dyDescent="0.3">
      <c r="G69502" s="5"/>
      <c r="H69502" s="5"/>
    </row>
    <row r="69503" spans="7:8" x14ac:dyDescent="0.3">
      <c r="G69503" s="5"/>
      <c r="H69503" s="5"/>
    </row>
    <row r="69504" spans="7:8" x14ac:dyDescent="0.3">
      <c r="G69504" s="5"/>
      <c r="H69504" s="5"/>
    </row>
    <row r="69505" spans="7:8" x14ac:dyDescent="0.3">
      <c r="G69505" s="5"/>
      <c r="H69505" s="5"/>
    </row>
    <row r="69506" spans="7:8" x14ac:dyDescent="0.3">
      <c r="G69506" s="5"/>
      <c r="H69506" s="5"/>
    </row>
    <row r="69507" spans="7:8" x14ac:dyDescent="0.3">
      <c r="G69507" s="5"/>
      <c r="H69507" s="5"/>
    </row>
    <row r="69508" spans="7:8" x14ac:dyDescent="0.3">
      <c r="G69508" s="5"/>
      <c r="H69508" s="5"/>
    </row>
    <row r="69509" spans="7:8" x14ac:dyDescent="0.3">
      <c r="G69509" s="5"/>
      <c r="H69509" s="5"/>
    </row>
    <row r="69510" spans="7:8" x14ac:dyDescent="0.3">
      <c r="G69510" s="5"/>
      <c r="H69510" s="5"/>
    </row>
    <row r="69511" spans="7:8" x14ac:dyDescent="0.3">
      <c r="G69511" s="5"/>
      <c r="H69511" s="5"/>
    </row>
    <row r="69512" spans="7:8" x14ac:dyDescent="0.3">
      <c r="G69512" s="5"/>
      <c r="H69512" s="5"/>
    </row>
    <row r="69513" spans="7:8" x14ac:dyDescent="0.3">
      <c r="G69513" s="5"/>
      <c r="H69513" s="5"/>
    </row>
    <row r="69514" spans="7:8" x14ac:dyDescent="0.3">
      <c r="G69514" s="5"/>
      <c r="H69514" s="5"/>
    </row>
    <row r="69515" spans="7:8" x14ac:dyDescent="0.3">
      <c r="G69515" s="5"/>
      <c r="H69515" s="5"/>
    </row>
    <row r="69516" spans="7:8" x14ac:dyDescent="0.3">
      <c r="G69516" s="5"/>
      <c r="H69516" s="5"/>
    </row>
    <row r="69517" spans="7:8" x14ac:dyDescent="0.3">
      <c r="G69517" s="5"/>
      <c r="H69517" s="5"/>
    </row>
    <row r="69518" spans="7:8" x14ac:dyDescent="0.3">
      <c r="G69518" s="5"/>
      <c r="H69518" s="5"/>
    </row>
    <row r="69519" spans="7:8" x14ac:dyDescent="0.3">
      <c r="G69519" s="5"/>
      <c r="H69519" s="5"/>
    </row>
    <row r="69520" spans="7:8" x14ac:dyDescent="0.3">
      <c r="G69520" s="5"/>
      <c r="H69520" s="5"/>
    </row>
    <row r="69521" spans="7:8" x14ac:dyDescent="0.3">
      <c r="G69521" s="5"/>
      <c r="H69521" s="5"/>
    </row>
    <row r="69522" spans="7:8" x14ac:dyDescent="0.3">
      <c r="G69522" s="5"/>
      <c r="H69522" s="5"/>
    </row>
    <row r="69523" spans="7:8" x14ac:dyDescent="0.3">
      <c r="G69523" s="5"/>
      <c r="H69523" s="5"/>
    </row>
    <row r="69524" spans="7:8" x14ac:dyDescent="0.3">
      <c r="G69524" s="5"/>
      <c r="H69524" s="5"/>
    </row>
    <row r="69525" spans="7:8" x14ac:dyDescent="0.3">
      <c r="G69525" s="5"/>
      <c r="H69525" s="5"/>
    </row>
    <row r="69526" spans="7:8" x14ac:dyDescent="0.3">
      <c r="G69526" s="5"/>
      <c r="H69526" s="5"/>
    </row>
    <row r="69527" spans="7:8" x14ac:dyDescent="0.3">
      <c r="G69527" s="5"/>
      <c r="H69527" s="5"/>
    </row>
    <row r="69528" spans="7:8" x14ac:dyDescent="0.3">
      <c r="G69528" s="5"/>
      <c r="H69528" s="5"/>
    </row>
    <row r="69529" spans="7:8" x14ac:dyDescent="0.3">
      <c r="G69529" s="5"/>
      <c r="H69529" s="5"/>
    </row>
    <row r="69530" spans="7:8" x14ac:dyDescent="0.3">
      <c r="G69530" s="5"/>
      <c r="H69530" s="5"/>
    </row>
    <row r="69531" spans="7:8" x14ac:dyDescent="0.3">
      <c r="G69531" s="5"/>
      <c r="H69531" s="5"/>
    </row>
    <row r="69532" spans="7:8" x14ac:dyDescent="0.3">
      <c r="G69532" s="5"/>
      <c r="H69532" s="5"/>
    </row>
    <row r="69533" spans="7:8" x14ac:dyDescent="0.3">
      <c r="G69533" s="5"/>
      <c r="H69533" s="5"/>
    </row>
    <row r="69534" spans="7:8" x14ac:dyDescent="0.3">
      <c r="G69534" s="5"/>
      <c r="H69534" s="5"/>
    </row>
    <row r="69535" spans="7:8" x14ac:dyDescent="0.3">
      <c r="G69535" s="5"/>
      <c r="H69535" s="5"/>
    </row>
    <row r="69536" spans="7:8" x14ac:dyDescent="0.3">
      <c r="G69536" s="5"/>
      <c r="H69536" s="5"/>
    </row>
    <row r="69537" spans="7:8" x14ac:dyDescent="0.3">
      <c r="G69537" s="5"/>
      <c r="H69537" s="5"/>
    </row>
    <row r="69538" spans="7:8" x14ac:dyDescent="0.3">
      <c r="G69538" s="5"/>
      <c r="H69538" s="5"/>
    </row>
    <row r="69539" spans="7:8" x14ac:dyDescent="0.3">
      <c r="G69539" s="5"/>
      <c r="H69539" s="5"/>
    </row>
    <row r="69540" spans="7:8" x14ac:dyDescent="0.3">
      <c r="G69540" s="5"/>
      <c r="H69540" s="5"/>
    </row>
    <row r="69541" spans="7:8" x14ac:dyDescent="0.3">
      <c r="G69541" s="5"/>
      <c r="H69541" s="5"/>
    </row>
    <row r="69542" spans="7:8" x14ac:dyDescent="0.3">
      <c r="G69542" s="5"/>
      <c r="H69542" s="5"/>
    </row>
    <row r="69543" spans="7:8" x14ac:dyDescent="0.3">
      <c r="G69543" s="5"/>
      <c r="H69543" s="5"/>
    </row>
    <row r="69544" spans="7:8" x14ac:dyDescent="0.3">
      <c r="G69544" s="5"/>
      <c r="H69544" s="5"/>
    </row>
    <row r="69545" spans="7:8" x14ac:dyDescent="0.3">
      <c r="G69545" s="5"/>
      <c r="H69545" s="5"/>
    </row>
    <row r="69546" spans="7:8" x14ac:dyDescent="0.3">
      <c r="G69546" s="5"/>
      <c r="H69546" s="5"/>
    </row>
    <row r="69547" spans="7:8" x14ac:dyDescent="0.3">
      <c r="G69547" s="5"/>
      <c r="H69547" s="5"/>
    </row>
    <row r="69548" spans="7:8" x14ac:dyDescent="0.3">
      <c r="G69548" s="5"/>
      <c r="H69548" s="5"/>
    </row>
    <row r="69549" spans="7:8" x14ac:dyDescent="0.3">
      <c r="G69549" s="5"/>
      <c r="H69549" s="5"/>
    </row>
    <row r="69550" spans="7:8" x14ac:dyDescent="0.3">
      <c r="G69550" s="5"/>
      <c r="H69550" s="5"/>
    </row>
    <row r="69551" spans="7:8" x14ac:dyDescent="0.3">
      <c r="G69551" s="5"/>
      <c r="H69551" s="5"/>
    </row>
    <row r="69552" spans="7:8" x14ac:dyDescent="0.3">
      <c r="G69552" s="5"/>
      <c r="H69552" s="5"/>
    </row>
    <row r="69553" spans="7:8" x14ac:dyDescent="0.3">
      <c r="G69553" s="5"/>
      <c r="H69553" s="5"/>
    </row>
    <row r="69554" spans="7:8" x14ac:dyDescent="0.3">
      <c r="G69554" s="5"/>
      <c r="H69554" s="5"/>
    </row>
    <row r="69555" spans="7:8" x14ac:dyDescent="0.3">
      <c r="G69555" s="5"/>
      <c r="H69555" s="5"/>
    </row>
    <row r="69556" spans="7:8" x14ac:dyDescent="0.3">
      <c r="G69556" s="5"/>
      <c r="H69556" s="5"/>
    </row>
    <row r="69557" spans="7:8" x14ac:dyDescent="0.3">
      <c r="G69557" s="5"/>
      <c r="H69557" s="5"/>
    </row>
    <row r="69558" spans="7:8" x14ac:dyDescent="0.3">
      <c r="G69558" s="5"/>
      <c r="H69558" s="5"/>
    </row>
    <row r="69559" spans="7:8" x14ac:dyDescent="0.3">
      <c r="G69559" s="5"/>
      <c r="H69559" s="5"/>
    </row>
    <row r="69560" spans="7:8" x14ac:dyDescent="0.3">
      <c r="G69560" s="5"/>
      <c r="H69560" s="5"/>
    </row>
    <row r="69561" spans="7:8" x14ac:dyDescent="0.3">
      <c r="G69561" s="5"/>
      <c r="H69561" s="5"/>
    </row>
    <row r="69562" spans="7:8" x14ac:dyDescent="0.3">
      <c r="G69562" s="5"/>
      <c r="H69562" s="5"/>
    </row>
    <row r="69563" spans="7:8" x14ac:dyDescent="0.3">
      <c r="G69563" s="5"/>
      <c r="H69563" s="5"/>
    </row>
    <row r="69564" spans="7:8" x14ac:dyDescent="0.3">
      <c r="G69564" s="5"/>
      <c r="H69564" s="5"/>
    </row>
    <row r="69565" spans="7:8" x14ac:dyDescent="0.3">
      <c r="G69565" s="5"/>
      <c r="H69565" s="5"/>
    </row>
    <row r="69566" spans="7:8" x14ac:dyDescent="0.3">
      <c r="G69566" s="5"/>
      <c r="H69566" s="5"/>
    </row>
    <row r="69567" spans="7:8" x14ac:dyDescent="0.3">
      <c r="G69567" s="5"/>
      <c r="H69567" s="5"/>
    </row>
    <row r="69568" spans="7:8" x14ac:dyDescent="0.3">
      <c r="G69568" s="5"/>
      <c r="H69568" s="5"/>
    </row>
    <row r="69569" spans="7:8" x14ac:dyDescent="0.3">
      <c r="G69569" s="5"/>
      <c r="H69569" s="5"/>
    </row>
    <row r="69570" spans="7:8" x14ac:dyDescent="0.3">
      <c r="G69570" s="5"/>
      <c r="H69570" s="5"/>
    </row>
    <row r="69571" spans="7:8" x14ac:dyDescent="0.3">
      <c r="G69571" s="5"/>
      <c r="H69571" s="5"/>
    </row>
    <row r="69572" spans="7:8" x14ac:dyDescent="0.3">
      <c r="G69572" s="5"/>
      <c r="H69572" s="5"/>
    </row>
    <row r="69573" spans="7:8" x14ac:dyDescent="0.3">
      <c r="G69573" s="5"/>
      <c r="H69573" s="5"/>
    </row>
    <row r="69574" spans="7:8" x14ac:dyDescent="0.3">
      <c r="G69574" s="5"/>
      <c r="H69574" s="5"/>
    </row>
    <row r="69575" spans="7:8" x14ac:dyDescent="0.3">
      <c r="G69575" s="5"/>
      <c r="H69575" s="5"/>
    </row>
    <row r="69576" spans="7:8" x14ac:dyDescent="0.3">
      <c r="G69576" s="5"/>
      <c r="H69576" s="5"/>
    </row>
    <row r="69577" spans="7:8" x14ac:dyDescent="0.3">
      <c r="G69577" s="5"/>
      <c r="H69577" s="5"/>
    </row>
    <row r="69578" spans="7:8" x14ac:dyDescent="0.3">
      <c r="G69578" s="5"/>
      <c r="H69578" s="5"/>
    </row>
    <row r="69579" spans="7:8" x14ac:dyDescent="0.3">
      <c r="G69579" s="5"/>
      <c r="H69579" s="5"/>
    </row>
    <row r="69580" spans="7:8" x14ac:dyDescent="0.3">
      <c r="G69580" s="5"/>
      <c r="H69580" s="5"/>
    </row>
    <row r="69581" spans="7:8" x14ac:dyDescent="0.3">
      <c r="G69581" s="5"/>
      <c r="H69581" s="5"/>
    </row>
    <row r="69582" spans="7:8" x14ac:dyDescent="0.3">
      <c r="G69582" s="5"/>
      <c r="H69582" s="5"/>
    </row>
    <row r="69583" spans="7:8" x14ac:dyDescent="0.3">
      <c r="G69583" s="5"/>
      <c r="H69583" s="5"/>
    </row>
    <row r="69584" spans="7:8" x14ac:dyDescent="0.3">
      <c r="G69584" s="5"/>
      <c r="H69584" s="5"/>
    </row>
    <row r="69585" spans="7:8" x14ac:dyDescent="0.3">
      <c r="G69585" s="5"/>
      <c r="H69585" s="5"/>
    </row>
    <row r="69586" spans="7:8" x14ac:dyDescent="0.3">
      <c r="G69586" s="5"/>
      <c r="H69586" s="5"/>
    </row>
    <row r="69587" spans="7:8" x14ac:dyDescent="0.3">
      <c r="G69587" s="5"/>
      <c r="H69587" s="5"/>
    </row>
    <row r="69588" spans="7:8" x14ac:dyDescent="0.3">
      <c r="G69588" s="5"/>
      <c r="H69588" s="5"/>
    </row>
    <row r="69589" spans="7:8" x14ac:dyDescent="0.3">
      <c r="G69589" s="5"/>
      <c r="H69589" s="5"/>
    </row>
    <row r="69590" spans="7:8" x14ac:dyDescent="0.3">
      <c r="G69590" s="5"/>
      <c r="H69590" s="5"/>
    </row>
    <row r="69591" spans="7:8" x14ac:dyDescent="0.3">
      <c r="G69591" s="5"/>
      <c r="H69591" s="5"/>
    </row>
    <row r="69592" spans="7:8" x14ac:dyDescent="0.3">
      <c r="G69592" s="5"/>
      <c r="H69592" s="5"/>
    </row>
    <row r="69593" spans="7:8" x14ac:dyDescent="0.3">
      <c r="G69593" s="5"/>
      <c r="H69593" s="5"/>
    </row>
    <row r="69594" spans="7:8" x14ac:dyDescent="0.3">
      <c r="G69594" s="5"/>
      <c r="H69594" s="5"/>
    </row>
    <row r="69595" spans="7:8" x14ac:dyDescent="0.3">
      <c r="G69595" s="5"/>
      <c r="H69595" s="5"/>
    </row>
    <row r="69596" spans="7:8" x14ac:dyDescent="0.3">
      <c r="G69596" s="5"/>
      <c r="H69596" s="5"/>
    </row>
    <row r="69597" spans="7:8" x14ac:dyDescent="0.3">
      <c r="G69597" s="5"/>
      <c r="H69597" s="5"/>
    </row>
    <row r="69598" spans="7:8" x14ac:dyDescent="0.3">
      <c r="G69598" s="5"/>
      <c r="H69598" s="5"/>
    </row>
    <row r="69599" spans="7:8" x14ac:dyDescent="0.3">
      <c r="G69599" s="5"/>
      <c r="H69599" s="5"/>
    </row>
    <row r="69600" spans="7:8" x14ac:dyDescent="0.3">
      <c r="G69600" s="5"/>
      <c r="H69600" s="5"/>
    </row>
    <row r="69601" spans="7:8" x14ac:dyDescent="0.3">
      <c r="G69601" s="5"/>
      <c r="H69601" s="5"/>
    </row>
    <row r="69602" spans="7:8" x14ac:dyDescent="0.3">
      <c r="G69602" s="5"/>
      <c r="H69602" s="5"/>
    </row>
    <row r="69603" spans="7:8" x14ac:dyDescent="0.3">
      <c r="G69603" s="5"/>
      <c r="H69603" s="5"/>
    </row>
    <row r="69604" spans="7:8" x14ac:dyDescent="0.3">
      <c r="G69604" s="5"/>
      <c r="H69604" s="5"/>
    </row>
    <row r="69605" spans="7:8" x14ac:dyDescent="0.3">
      <c r="G69605" s="5"/>
      <c r="H69605" s="5"/>
    </row>
    <row r="69606" spans="7:8" x14ac:dyDescent="0.3">
      <c r="G69606" s="5"/>
      <c r="H69606" s="5"/>
    </row>
    <row r="69607" spans="7:8" x14ac:dyDescent="0.3">
      <c r="G69607" s="5"/>
      <c r="H69607" s="5"/>
    </row>
    <row r="69608" spans="7:8" x14ac:dyDescent="0.3">
      <c r="G69608" s="5"/>
      <c r="H69608" s="5"/>
    </row>
    <row r="69609" spans="7:8" x14ac:dyDescent="0.3">
      <c r="G69609" s="5"/>
      <c r="H69609" s="5"/>
    </row>
    <row r="69610" spans="7:8" x14ac:dyDescent="0.3">
      <c r="G69610" s="5"/>
      <c r="H69610" s="5"/>
    </row>
    <row r="69611" spans="7:8" x14ac:dyDescent="0.3">
      <c r="G69611" s="5"/>
      <c r="H69611" s="5"/>
    </row>
    <row r="69612" spans="7:8" x14ac:dyDescent="0.3">
      <c r="G69612" s="5"/>
      <c r="H69612" s="5"/>
    </row>
    <row r="69613" spans="7:8" x14ac:dyDescent="0.3">
      <c r="G69613" s="5"/>
      <c r="H69613" s="5"/>
    </row>
    <row r="69614" spans="7:8" x14ac:dyDescent="0.3">
      <c r="G69614" s="5"/>
      <c r="H69614" s="5"/>
    </row>
    <row r="69615" spans="7:8" x14ac:dyDescent="0.3">
      <c r="G69615" s="5"/>
      <c r="H69615" s="5"/>
    </row>
    <row r="69616" spans="7:8" x14ac:dyDescent="0.3">
      <c r="G69616" s="5"/>
      <c r="H69616" s="5"/>
    </row>
    <row r="69617" spans="7:8" x14ac:dyDescent="0.3">
      <c r="G69617" s="5"/>
      <c r="H69617" s="5"/>
    </row>
    <row r="69618" spans="7:8" x14ac:dyDescent="0.3">
      <c r="G69618" s="5"/>
      <c r="H69618" s="5"/>
    </row>
    <row r="69619" spans="7:8" x14ac:dyDescent="0.3">
      <c r="G69619" s="5"/>
      <c r="H69619" s="5"/>
    </row>
    <row r="69620" spans="7:8" x14ac:dyDescent="0.3">
      <c r="G69620" s="5"/>
      <c r="H69620" s="5"/>
    </row>
    <row r="69621" spans="7:8" x14ac:dyDescent="0.3">
      <c r="G69621" s="5"/>
      <c r="H69621" s="5"/>
    </row>
    <row r="69622" spans="7:8" x14ac:dyDescent="0.3">
      <c r="G69622" s="5"/>
      <c r="H69622" s="5"/>
    </row>
    <row r="69623" spans="7:8" x14ac:dyDescent="0.3">
      <c r="G69623" s="5"/>
      <c r="H69623" s="5"/>
    </row>
    <row r="69624" spans="7:8" x14ac:dyDescent="0.3">
      <c r="G69624" s="5"/>
      <c r="H69624" s="5"/>
    </row>
    <row r="69625" spans="7:8" x14ac:dyDescent="0.3">
      <c r="G69625" s="5"/>
      <c r="H69625" s="5"/>
    </row>
    <row r="69626" spans="7:8" x14ac:dyDescent="0.3">
      <c r="G69626" s="5"/>
      <c r="H69626" s="5"/>
    </row>
    <row r="69627" spans="7:8" x14ac:dyDescent="0.3">
      <c r="G69627" s="5"/>
      <c r="H69627" s="5"/>
    </row>
    <row r="69628" spans="7:8" x14ac:dyDescent="0.3">
      <c r="G69628" s="5"/>
      <c r="H69628" s="5"/>
    </row>
    <row r="69629" spans="7:8" x14ac:dyDescent="0.3">
      <c r="G69629" s="5"/>
      <c r="H69629" s="5"/>
    </row>
    <row r="69630" spans="7:8" x14ac:dyDescent="0.3">
      <c r="G69630" s="5"/>
      <c r="H69630" s="5"/>
    </row>
    <row r="69631" spans="7:8" x14ac:dyDescent="0.3">
      <c r="G69631" s="5"/>
      <c r="H69631" s="5"/>
    </row>
    <row r="69632" spans="7:8" x14ac:dyDescent="0.3">
      <c r="G69632" s="5"/>
      <c r="H69632" s="5"/>
    </row>
    <row r="69633" spans="7:8" x14ac:dyDescent="0.3">
      <c r="G69633" s="5"/>
      <c r="H69633" s="5"/>
    </row>
    <row r="69634" spans="7:8" x14ac:dyDescent="0.3">
      <c r="G69634" s="5"/>
      <c r="H69634" s="5"/>
    </row>
    <row r="69635" spans="7:8" x14ac:dyDescent="0.3">
      <c r="G69635" s="5"/>
      <c r="H69635" s="5"/>
    </row>
    <row r="69636" spans="7:8" x14ac:dyDescent="0.3">
      <c r="G69636" s="5"/>
      <c r="H69636" s="5"/>
    </row>
    <row r="69637" spans="7:8" x14ac:dyDescent="0.3">
      <c r="G69637" s="5"/>
      <c r="H69637" s="5"/>
    </row>
    <row r="69638" spans="7:8" x14ac:dyDescent="0.3">
      <c r="G69638" s="5"/>
      <c r="H69638" s="5"/>
    </row>
    <row r="69639" spans="7:8" x14ac:dyDescent="0.3">
      <c r="G69639" s="5"/>
      <c r="H69639" s="5"/>
    </row>
    <row r="69640" spans="7:8" x14ac:dyDescent="0.3">
      <c r="G69640" s="5"/>
      <c r="H69640" s="5"/>
    </row>
    <row r="69641" spans="7:8" x14ac:dyDescent="0.3">
      <c r="G69641" s="5"/>
      <c r="H69641" s="5"/>
    </row>
    <row r="69642" spans="7:8" x14ac:dyDescent="0.3">
      <c r="G69642" s="5"/>
      <c r="H69642" s="5"/>
    </row>
    <row r="69643" spans="7:8" x14ac:dyDescent="0.3">
      <c r="G69643" s="5"/>
      <c r="H69643" s="5"/>
    </row>
    <row r="69644" spans="7:8" x14ac:dyDescent="0.3">
      <c r="G69644" s="5"/>
      <c r="H69644" s="5"/>
    </row>
    <row r="69645" spans="7:8" x14ac:dyDescent="0.3">
      <c r="G69645" s="5"/>
      <c r="H69645" s="5"/>
    </row>
    <row r="69646" spans="7:8" x14ac:dyDescent="0.3">
      <c r="G69646" s="5"/>
      <c r="H69646" s="5"/>
    </row>
    <row r="69647" spans="7:8" x14ac:dyDescent="0.3">
      <c r="G69647" s="5"/>
      <c r="H69647" s="5"/>
    </row>
    <row r="69648" spans="7:8" x14ac:dyDescent="0.3">
      <c r="G69648" s="5"/>
      <c r="H69648" s="5"/>
    </row>
    <row r="69649" spans="7:8" x14ac:dyDescent="0.3">
      <c r="G69649" s="5"/>
      <c r="H69649" s="5"/>
    </row>
    <row r="69650" spans="7:8" x14ac:dyDescent="0.3">
      <c r="G69650" s="5"/>
      <c r="H69650" s="5"/>
    </row>
    <row r="69651" spans="7:8" x14ac:dyDescent="0.3">
      <c r="G69651" s="5"/>
      <c r="H69651" s="5"/>
    </row>
    <row r="69652" spans="7:8" x14ac:dyDescent="0.3">
      <c r="G69652" s="5"/>
      <c r="H69652" s="5"/>
    </row>
    <row r="69653" spans="7:8" x14ac:dyDescent="0.3">
      <c r="G69653" s="5"/>
      <c r="H69653" s="5"/>
    </row>
    <row r="69654" spans="7:8" x14ac:dyDescent="0.3">
      <c r="G69654" s="5"/>
      <c r="H69654" s="5"/>
    </row>
    <row r="69655" spans="7:8" x14ac:dyDescent="0.3">
      <c r="G69655" s="5"/>
      <c r="H69655" s="5"/>
    </row>
    <row r="69656" spans="7:8" x14ac:dyDescent="0.3">
      <c r="G69656" s="5"/>
      <c r="H69656" s="5"/>
    </row>
    <row r="69657" spans="7:8" x14ac:dyDescent="0.3">
      <c r="G69657" s="5"/>
      <c r="H69657" s="5"/>
    </row>
    <row r="69658" spans="7:8" x14ac:dyDescent="0.3">
      <c r="G69658" s="5"/>
      <c r="H69658" s="5"/>
    </row>
    <row r="69659" spans="7:8" x14ac:dyDescent="0.3">
      <c r="G69659" s="5"/>
      <c r="H69659" s="5"/>
    </row>
    <row r="69660" spans="7:8" x14ac:dyDescent="0.3">
      <c r="G69660" s="5"/>
      <c r="H69660" s="5"/>
    </row>
    <row r="69661" spans="7:8" x14ac:dyDescent="0.3">
      <c r="G69661" s="5"/>
      <c r="H69661" s="5"/>
    </row>
    <row r="69662" spans="7:8" x14ac:dyDescent="0.3">
      <c r="G69662" s="5"/>
      <c r="H69662" s="5"/>
    </row>
    <row r="69663" spans="7:8" x14ac:dyDescent="0.3">
      <c r="G69663" s="5"/>
      <c r="H69663" s="5"/>
    </row>
    <row r="69664" spans="7:8" x14ac:dyDescent="0.3">
      <c r="G69664" s="5"/>
      <c r="H69664" s="5"/>
    </row>
    <row r="69665" spans="7:8" x14ac:dyDescent="0.3">
      <c r="G69665" s="5"/>
      <c r="H69665" s="5"/>
    </row>
    <row r="69666" spans="7:8" x14ac:dyDescent="0.3">
      <c r="G69666" s="5"/>
      <c r="H69666" s="5"/>
    </row>
    <row r="69667" spans="7:8" x14ac:dyDescent="0.3">
      <c r="G69667" s="5"/>
      <c r="H69667" s="5"/>
    </row>
    <row r="69668" spans="7:8" x14ac:dyDescent="0.3">
      <c r="G69668" s="5"/>
      <c r="H69668" s="5"/>
    </row>
    <row r="69669" spans="7:8" x14ac:dyDescent="0.3">
      <c r="G69669" s="5"/>
      <c r="H69669" s="5"/>
    </row>
    <row r="69670" spans="7:8" x14ac:dyDescent="0.3">
      <c r="G69670" s="5"/>
      <c r="H69670" s="5"/>
    </row>
    <row r="69671" spans="7:8" x14ac:dyDescent="0.3">
      <c r="G69671" s="5"/>
      <c r="H69671" s="5"/>
    </row>
    <row r="69672" spans="7:8" x14ac:dyDescent="0.3">
      <c r="G69672" s="5"/>
      <c r="H69672" s="5"/>
    </row>
    <row r="69673" spans="7:8" x14ac:dyDescent="0.3">
      <c r="G69673" s="5"/>
      <c r="H69673" s="5"/>
    </row>
    <row r="69674" spans="7:8" x14ac:dyDescent="0.3">
      <c r="G69674" s="5"/>
      <c r="H69674" s="5"/>
    </row>
    <row r="69675" spans="7:8" x14ac:dyDescent="0.3">
      <c r="G69675" s="5"/>
      <c r="H69675" s="5"/>
    </row>
    <row r="69676" spans="7:8" x14ac:dyDescent="0.3">
      <c r="G69676" s="5"/>
      <c r="H69676" s="5"/>
    </row>
    <row r="69677" spans="7:8" x14ac:dyDescent="0.3">
      <c r="G69677" s="5"/>
      <c r="H69677" s="5"/>
    </row>
    <row r="69678" spans="7:8" x14ac:dyDescent="0.3">
      <c r="G69678" s="5"/>
      <c r="H69678" s="5"/>
    </row>
    <row r="69679" spans="7:8" x14ac:dyDescent="0.3">
      <c r="G69679" s="5"/>
      <c r="H69679" s="5"/>
    </row>
    <row r="69680" spans="7:8" x14ac:dyDescent="0.3">
      <c r="G69680" s="5"/>
      <c r="H69680" s="5"/>
    </row>
    <row r="69681" spans="7:8" x14ac:dyDescent="0.3">
      <c r="G69681" s="5"/>
      <c r="H69681" s="5"/>
    </row>
    <row r="69682" spans="7:8" x14ac:dyDescent="0.3">
      <c r="G69682" s="5"/>
      <c r="H69682" s="5"/>
    </row>
    <row r="69683" spans="7:8" x14ac:dyDescent="0.3">
      <c r="G69683" s="5"/>
      <c r="H69683" s="5"/>
    </row>
    <row r="69684" spans="7:8" x14ac:dyDescent="0.3">
      <c r="G69684" s="5"/>
      <c r="H69684" s="5"/>
    </row>
    <row r="69685" spans="7:8" x14ac:dyDescent="0.3">
      <c r="G69685" s="5"/>
      <c r="H69685" s="5"/>
    </row>
    <row r="69686" spans="7:8" x14ac:dyDescent="0.3">
      <c r="G69686" s="5"/>
      <c r="H69686" s="5"/>
    </row>
    <row r="69687" spans="7:8" x14ac:dyDescent="0.3">
      <c r="G69687" s="5"/>
      <c r="H69687" s="5"/>
    </row>
    <row r="69688" spans="7:8" x14ac:dyDescent="0.3">
      <c r="G69688" s="5"/>
      <c r="H69688" s="5"/>
    </row>
    <row r="69689" spans="7:8" x14ac:dyDescent="0.3">
      <c r="G69689" s="5"/>
      <c r="H69689" s="5"/>
    </row>
    <row r="69690" spans="7:8" x14ac:dyDescent="0.3">
      <c r="G69690" s="5"/>
      <c r="H69690" s="5"/>
    </row>
    <row r="69691" spans="7:8" x14ac:dyDescent="0.3">
      <c r="G69691" s="5"/>
      <c r="H69691" s="5"/>
    </row>
    <row r="69692" spans="7:8" x14ac:dyDescent="0.3">
      <c r="G69692" s="5"/>
      <c r="H69692" s="5"/>
    </row>
    <row r="69693" spans="7:8" x14ac:dyDescent="0.3">
      <c r="G69693" s="5"/>
      <c r="H69693" s="5"/>
    </row>
    <row r="69694" spans="7:8" x14ac:dyDescent="0.3">
      <c r="G69694" s="5"/>
      <c r="H69694" s="5"/>
    </row>
    <row r="69695" spans="7:8" x14ac:dyDescent="0.3">
      <c r="G69695" s="5"/>
      <c r="H69695" s="5"/>
    </row>
    <row r="69696" spans="7:8" x14ac:dyDescent="0.3">
      <c r="G69696" s="5"/>
      <c r="H69696" s="5"/>
    </row>
    <row r="69697" spans="7:8" x14ac:dyDescent="0.3">
      <c r="G69697" s="5"/>
      <c r="H69697" s="5"/>
    </row>
    <row r="69698" spans="7:8" x14ac:dyDescent="0.3">
      <c r="G69698" s="5"/>
      <c r="H69698" s="5"/>
    </row>
    <row r="69699" spans="7:8" x14ac:dyDescent="0.3">
      <c r="G69699" s="5"/>
      <c r="H69699" s="5"/>
    </row>
    <row r="69700" spans="7:8" x14ac:dyDescent="0.3">
      <c r="G69700" s="5"/>
      <c r="H69700" s="5"/>
    </row>
    <row r="69701" spans="7:8" x14ac:dyDescent="0.3">
      <c r="G69701" s="5"/>
      <c r="H69701" s="5"/>
    </row>
    <row r="69702" spans="7:8" x14ac:dyDescent="0.3">
      <c r="G69702" s="5"/>
      <c r="H69702" s="5"/>
    </row>
    <row r="69703" spans="7:8" x14ac:dyDescent="0.3">
      <c r="G69703" s="5"/>
      <c r="H69703" s="5"/>
    </row>
    <row r="69704" spans="7:8" x14ac:dyDescent="0.3">
      <c r="G69704" s="5"/>
      <c r="H69704" s="5"/>
    </row>
    <row r="69705" spans="7:8" x14ac:dyDescent="0.3">
      <c r="G69705" s="5"/>
      <c r="H69705" s="5"/>
    </row>
    <row r="69706" spans="7:8" x14ac:dyDescent="0.3">
      <c r="G69706" s="5"/>
      <c r="H69706" s="5"/>
    </row>
    <row r="69707" spans="7:8" x14ac:dyDescent="0.3">
      <c r="G69707" s="5"/>
      <c r="H69707" s="5"/>
    </row>
    <row r="69708" spans="7:8" x14ac:dyDescent="0.3">
      <c r="G69708" s="5"/>
      <c r="H69708" s="5"/>
    </row>
    <row r="69709" spans="7:8" x14ac:dyDescent="0.3">
      <c r="G69709" s="5"/>
      <c r="H69709" s="5"/>
    </row>
    <row r="69710" spans="7:8" x14ac:dyDescent="0.3">
      <c r="G69710" s="5"/>
      <c r="H69710" s="5"/>
    </row>
    <row r="69711" spans="7:8" x14ac:dyDescent="0.3">
      <c r="G69711" s="5"/>
      <c r="H69711" s="5"/>
    </row>
    <row r="69712" spans="7:8" x14ac:dyDescent="0.3">
      <c r="G69712" s="5"/>
      <c r="H69712" s="5"/>
    </row>
    <row r="69713" spans="7:8" x14ac:dyDescent="0.3">
      <c r="G69713" s="5"/>
      <c r="H69713" s="5"/>
    </row>
    <row r="69714" spans="7:8" x14ac:dyDescent="0.3">
      <c r="G69714" s="5"/>
      <c r="H69714" s="5"/>
    </row>
    <row r="69715" spans="7:8" x14ac:dyDescent="0.3">
      <c r="G69715" s="5"/>
      <c r="H69715" s="5"/>
    </row>
    <row r="69716" spans="7:8" x14ac:dyDescent="0.3">
      <c r="G69716" s="5"/>
      <c r="H69716" s="5"/>
    </row>
    <row r="69717" spans="7:8" x14ac:dyDescent="0.3">
      <c r="G69717" s="5"/>
      <c r="H69717" s="5"/>
    </row>
    <row r="69718" spans="7:8" x14ac:dyDescent="0.3">
      <c r="G69718" s="5"/>
      <c r="H69718" s="5"/>
    </row>
    <row r="69719" spans="7:8" x14ac:dyDescent="0.3">
      <c r="G69719" s="5"/>
      <c r="H69719" s="5"/>
    </row>
    <row r="69720" spans="7:8" x14ac:dyDescent="0.3">
      <c r="G69720" s="5"/>
      <c r="H69720" s="5"/>
    </row>
    <row r="69721" spans="7:8" x14ac:dyDescent="0.3">
      <c r="G69721" s="5"/>
      <c r="H69721" s="5"/>
    </row>
    <row r="69722" spans="7:8" x14ac:dyDescent="0.3">
      <c r="G69722" s="5"/>
      <c r="H69722" s="5"/>
    </row>
    <row r="69723" spans="7:8" x14ac:dyDescent="0.3">
      <c r="G69723" s="5"/>
      <c r="H69723" s="5"/>
    </row>
    <row r="69724" spans="7:8" x14ac:dyDescent="0.3">
      <c r="G69724" s="5"/>
      <c r="H69724" s="5"/>
    </row>
    <row r="69725" spans="7:8" x14ac:dyDescent="0.3">
      <c r="G69725" s="5"/>
      <c r="H69725" s="5"/>
    </row>
    <row r="69726" spans="7:8" x14ac:dyDescent="0.3">
      <c r="G69726" s="5"/>
      <c r="H69726" s="5"/>
    </row>
    <row r="69727" spans="7:8" x14ac:dyDescent="0.3">
      <c r="G69727" s="5"/>
      <c r="H69727" s="5"/>
    </row>
    <row r="69728" spans="7:8" x14ac:dyDescent="0.3">
      <c r="G69728" s="5"/>
      <c r="H69728" s="5"/>
    </row>
    <row r="69729" spans="7:8" x14ac:dyDescent="0.3">
      <c r="G69729" s="5"/>
      <c r="H69729" s="5"/>
    </row>
    <row r="69730" spans="7:8" x14ac:dyDescent="0.3">
      <c r="G69730" s="5"/>
      <c r="H69730" s="5"/>
    </row>
    <row r="69731" spans="7:8" x14ac:dyDescent="0.3">
      <c r="G69731" s="5"/>
      <c r="H69731" s="5"/>
    </row>
    <row r="69732" spans="7:8" x14ac:dyDescent="0.3">
      <c r="G69732" s="5"/>
      <c r="H69732" s="5"/>
    </row>
    <row r="69733" spans="7:8" x14ac:dyDescent="0.3">
      <c r="G69733" s="5"/>
      <c r="H69733" s="5"/>
    </row>
    <row r="69734" spans="7:8" x14ac:dyDescent="0.3">
      <c r="G69734" s="5"/>
      <c r="H69734" s="5"/>
    </row>
    <row r="69735" spans="7:8" x14ac:dyDescent="0.3">
      <c r="G69735" s="5"/>
      <c r="H69735" s="5"/>
    </row>
    <row r="69736" spans="7:8" x14ac:dyDescent="0.3">
      <c r="G69736" s="5"/>
      <c r="H69736" s="5"/>
    </row>
    <row r="69737" spans="7:8" x14ac:dyDescent="0.3">
      <c r="G69737" s="5"/>
      <c r="H69737" s="5"/>
    </row>
    <row r="69738" spans="7:8" x14ac:dyDescent="0.3">
      <c r="G69738" s="5"/>
      <c r="H69738" s="5"/>
    </row>
    <row r="69739" spans="7:8" x14ac:dyDescent="0.3">
      <c r="G69739" s="5"/>
      <c r="H69739" s="5"/>
    </row>
    <row r="69740" spans="7:8" x14ac:dyDescent="0.3">
      <c r="G69740" s="5"/>
      <c r="H69740" s="5"/>
    </row>
    <row r="69741" spans="7:8" x14ac:dyDescent="0.3">
      <c r="G69741" s="5"/>
      <c r="H69741" s="5"/>
    </row>
    <row r="69742" spans="7:8" x14ac:dyDescent="0.3">
      <c r="G69742" s="5"/>
      <c r="H69742" s="5"/>
    </row>
    <row r="69743" spans="7:8" x14ac:dyDescent="0.3">
      <c r="G69743" s="5"/>
      <c r="H69743" s="5"/>
    </row>
    <row r="69744" spans="7:8" x14ac:dyDescent="0.3">
      <c r="G69744" s="5"/>
      <c r="H69744" s="5"/>
    </row>
    <row r="69745" spans="7:8" x14ac:dyDescent="0.3">
      <c r="G69745" s="5"/>
      <c r="H69745" s="5"/>
    </row>
    <row r="69746" spans="7:8" x14ac:dyDescent="0.3">
      <c r="G69746" s="5"/>
      <c r="H69746" s="5"/>
    </row>
    <row r="69747" spans="7:8" x14ac:dyDescent="0.3">
      <c r="G69747" s="5"/>
      <c r="H69747" s="5"/>
    </row>
    <row r="69748" spans="7:8" x14ac:dyDescent="0.3">
      <c r="G69748" s="5"/>
      <c r="H69748" s="5"/>
    </row>
    <row r="69749" spans="7:8" x14ac:dyDescent="0.3">
      <c r="G69749" s="5"/>
      <c r="H69749" s="5"/>
    </row>
    <row r="69750" spans="7:8" x14ac:dyDescent="0.3">
      <c r="G69750" s="5"/>
      <c r="H69750" s="5"/>
    </row>
    <row r="69751" spans="7:8" x14ac:dyDescent="0.3">
      <c r="G69751" s="5"/>
      <c r="H69751" s="5"/>
    </row>
    <row r="69752" spans="7:8" x14ac:dyDescent="0.3">
      <c r="G69752" s="5"/>
      <c r="H69752" s="5"/>
    </row>
    <row r="69753" spans="7:8" x14ac:dyDescent="0.3">
      <c r="G69753" s="5"/>
      <c r="H69753" s="5"/>
    </row>
    <row r="69754" spans="7:8" x14ac:dyDescent="0.3">
      <c r="G69754" s="5"/>
      <c r="H69754" s="5"/>
    </row>
    <row r="69755" spans="7:8" x14ac:dyDescent="0.3">
      <c r="G69755" s="5"/>
      <c r="H69755" s="5"/>
    </row>
    <row r="69756" spans="7:8" x14ac:dyDescent="0.3">
      <c r="G69756" s="5"/>
      <c r="H69756" s="5"/>
    </row>
    <row r="69757" spans="7:8" x14ac:dyDescent="0.3">
      <c r="G69757" s="5"/>
      <c r="H69757" s="5"/>
    </row>
    <row r="69758" spans="7:8" x14ac:dyDescent="0.3">
      <c r="G69758" s="5"/>
      <c r="H69758" s="5"/>
    </row>
    <row r="69759" spans="7:8" x14ac:dyDescent="0.3">
      <c r="G69759" s="5"/>
      <c r="H69759" s="5"/>
    </row>
    <row r="69760" spans="7:8" x14ac:dyDescent="0.3">
      <c r="G69760" s="5"/>
      <c r="H69760" s="5"/>
    </row>
    <row r="69761" spans="7:8" x14ac:dyDescent="0.3">
      <c r="G69761" s="5"/>
      <c r="H69761" s="5"/>
    </row>
    <row r="69762" spans="7:8" x14ac:dyDescent="0.3">
      <c r="G69762" s="5"/>
      <c r="H69762" s="5"/>
    </row>
    <row r="69763" spans="7:8" x14ac:dyDescent="0.3">
      <c r="G69763" s="5"/>
      <c r="H69763" s="5"/>
    </row>
    <row r="69764" spans="7:8" x14ac:dyDescent="0.3">
      <c r="G69764" s="5"/>
      <c r="H69764" s="5"/>
    </row>
    <row r="69765" spans="7:8" x14ac:dyDescent="0.3">
      <c r="G69765" s="5"/>
      <c r="H69765" s="5"/>
    </row>
    <row r="69766" spans="7:8" x14ac:dyDescent="0.3">
      <c r="G69766" s="5"/>
      <c r="H69766" s="5"/>
    </row>
    <row r="69767" spans="7:8" x14ac:dyDescent="0.3">
      <c r="G69767" s="5"/>
      <c r="H69767" s="5"/>
    </row>
    <row r="69768" spans="7:8" x14ac:dyDescent="0.3">
      <c r="G69768" s="5"/>
      <c r="H69768" s="5"/>
    </row>
    <row r="69769" spans="7:8" x14ac:dyDescent="0.3">
      <c r="G69769" s="5"/>
      <c r="H69769" s="5"/>
    </row>
    <row r="69770" spans="7:8" x14ac:dyDescent="0.3">
      <c r="G69770" s="5"/>
      <c r="H69770" s="5"/>
    </row>
    <row r="69771" spans="7:8" x14ac:dyDescent="0.3">
      <c r="G69771" s="5"/>
      <c r="H69771" s="5"/>
    </row>
    <row r="69772" spans="7:8" x14ac:dyDescent="0.3">
      <c r="G69772" s="5"/>
      <c r="H69772" s="5"/>
    </row>
    <row r="69773" spans="7:8" x14ac:dyDescent="0.3">
      <c r="G69773" s="5"/>
      <c r="H69773" s="5"/>
    </row>
    <row r="69774" spans="7:8" x14ac:dyDescent="0.3">
      <c r="G69774" s="5"/>
      <c r="H69774" s="5"/>
    </row>
    <row r="69775" spans="7:8" x14ac:dyDescent="0.3">
      <c r="G69775" s="5"/>
      <c r="H69775" s="5"/>
    </row>
    <row r="69776" spans="7:8" x14ac:dyDescent="0.3">
      <c r="G69776" s="5"/>
      <c r="H69776" s="5"/>
    </row>
    <row r="69777" spans="7:8" x14ac:dyDescent="0.3">
      <c r="G69777" s="5"/>
      <c r="H69777" s="5"/>
    </row>
    <row r="69778" spans="7:8" x14ac:dyDescent="0.3">
      <c r="G69778" s="5"/>
      <c r="H69778" s="5"/>
    </row>
    <row r="69779" spans="7:8" x14ac:dyDescent="0.3">
      <c r="G69779" s="5"/>
      <c r="H69779" s="5"/>
    </row>
    <row r="69780" spans="7:8" x14ac:dyDescent="0.3">
      <c r="G69780" s="5"/>
      <c r="H69780" s="5"/>
    </row>
    <row r="69781" spans="7:8" x14ac:dyDescent="0.3">
      <c r="G69781" s="5"/>
      <c r="H69781" s="5"/>
    </row>
    <row r="69782" spans="7:8" x14ac:dyDescent="0.3">
      <c r="G69782" s="5"/>
      <c r="H69782" s="5"/>
    </row>
    <row r="69783" spans="7:8" x14ac:dyDescent="0.3">
      <c r="G69783" s="5"/>
      <c r="H69783" s="5"/>
    </row>
    <row r="69784" spans="7:8" x14ac:dyDescent="0.3">
      <c r="G69784" s="5"/>
      <c r="H69784" s="5"/>
    </row>
    <row r="69785" spans="7:8" x14ac:dyDescent="0.3">
      <c r="G69785" s="5"/>
      <c r="H69785" s="5"/>
    </row>
    <row r="69786" spans="7:8" x14ac:dyDescent="0.3">
      <c r="G69786" s="5"/>
      <c r="H69786" s="5"/>
    </row>
    <row r="69787" spans="7:8" x14ac:dyDescent="0.3">
      <c r="G69787" s="5"/>
      <c r="H69787" s="5"/>
    </row>
    <row r="69788" spans="7:8" x14ac:dyDescent="0.3">
      <c r="G69788" s="5"/>
      <c r="H69788" s="5"/>
    </row>
    <row r="69789" spans="7:8" x14ac:dyDescent="0.3">
      <c r="G69789" s="5"/>
      <c r="H69789" s="5"/>
    </row>
    <row r="69790" spans="7:8" x14ac:dyDescent="0.3">
      <c r="G69790" s="5"/>
      <c r="H69790" s="5"/>
    </row>
    <row r="69791" spans="7:8" x14ac:dyDescent="0.3">
      <c r="G69791" s="5"/>
      <c r="H69791" s="5"/>
    </row>
    <row r="69792" spans="7:8" x14ac:dyDescent="0.3">
      <c r="G69792" s="5"/>
      <c r="H69792" s="5"/>
    </row>
    <row r="69793" spans="7:8" x14ac:dyDescent="0.3">
      <c r="G69793" s="5"/>
      <c r="H69793" s="5"/>
    </row>
    <row r="69794" spans="7:8" x14ac:dyDescent="0.3">
      <c r="G69794" s="5"/>
      <c r="H69794" s="5"/>
    </row>
    <row r="69795" spans="7:8" x14ac:dyDescent="0.3">
      <c r="G69795" s="5"/>
      <c r="H69795" s="5"/>
    </row>
    <row r="69796" spans="7:8" x14ac:dyDescent="0.3">
      <c r="G69796" s="5"/>
      <c r="H69796" s="5"/>
    </row>
    <row r="69797" spans="7:8" x14ac:dyDescent="0.3">
      <c r="G69797" s="5"/>
      <c r="H69797" s="5"/>
    </row>
    <row r="69798" spans="7:8" x14ac:dyDescent="0.3">
      <c r="G69798" s="5"/>
      <c r="H69798" s="5"/>
    </row>
    <row r="69799" spans="7:8" x14ac:dyDescent="0.3">
      <c r="G69799" s="5"/>
      <c r="H69799" s="5"/>
    </row>
    <row r="69800" spans="7:8" x14ac:dyDescent="0.3">
      <c r="G69800" s="5"/>
      <c r="H69800" s="5"/>
    </row>
    <row r="69801" spans="7:8" x14ac:dyDescent="0.3">
      <c r="G69801" s="5"/>
      <c r="H69801" s="5"/>
    </row>
    <row r="69802" spans="7:8" x14ac:dyDescent="0.3">
      <c r="G69802" s="5"/>
      <c r="H69802" s="5"/>
    </row>
    <row r="69803" spans="7:8" x14ac:dyDescent="0.3">
      <c r="G69803" s="5"/>
      <c r="H69803" s="5"/>
    </row>
    <row r="69804" spans="7:8" x14ac:dyDescent="0.3">
      <c r="G69804" s="5"/>
      <c r="H69804" s="5"/>
    </row>
    <row r="69805" spans="7:8" x14ac:dyDescent="0.3">
      <c r="G69805" s="5"/>
      <c r="H69805" s="5"/>
    </row>
    <row r="69806" spans="7:8" x14ac:dyDescent="0.3">
      <c r="G69806" s="5"/>
      <c r="H69806" s="5"/>
    </row>
    <row r="69807" spans="7:8" x14ac:dyDescent="0.3">
      <c r="G69807" s="5"/>
      <c r="H69807" s="5"/>
    </row>
    <row r="69808" spans="7:8" x14ac:dyDescent="0.3">
      <c r="G69808" s="5"/>
      <c r="H69808" s="5"/>
    </row>
    <row r="69809" spans="7:8" x14ac:dyDescent="0.3">
      <c r="G69809" s="5"/>
      <c r="H69809" s="5"/>
    </row>
    <row r="69810" spans="7:8" x14ac:dyDescent="0.3">
      <c r="G69810" s="5"/>
      <c r="H69810" s="5"/>
    </row>
    <row r="69811" spans="7:8" x14ac:dyDescent="0.3">
      <c r="G69811" s="5"/>
      <c r="H69811" s="5"/>
    </row>
    <row r="69812" spans="7:8" x14ac:dyDescent="0.3">
      <c r="G69812" s="5"/>
      <c r="H69812" s="5"/>
    </row>
    <row r="69813" spans="7:8" x14ac:dyDescent="0.3">
      <c r="G69813" s="5"/>
      <c r="H69813" s="5"/>
    </row>
    <row r="69814" spans="7:8" x14ac:dyDescent="0.3">
      <c r="G69814" s="5"/>
      <c r="H69814" s="5"/>
    </row>
    <row r="69815" spans="7:8" x14ac:dyDescent="0.3">
      <c r="G69815" s="5"/>
      <c r="H69815" s="5"/>
    </row>
    <row r="69816" spans="7:8" x14ac:dyDescent="0.3">
      <c r="G69816" s="5"/>
      <c r="H69816" s="5"/>
    </row>
    <row r="69817" spans="7:8" x14ac:dyDescent="0.3">
      <c r="G69817" s="5"/>
      <c r="H69817" s="5"/>
    </row>
    <row r="69818" spans="7:8" x14ac:dyDescent="0.3">
      <c r="G69818" s="5"/>
      <c r="H69818" s="5"/>
    </row>
    <row r="69819" spans="7:8" x14ac:dyDescent="0.3">
      <c r="G69819" s="5"/>
      <c r="H69819" s="5"/>
    </row>
    <row r="69820" spans="7:8" x14ac:dyDescent="0.3">
      <c r="G69820" s="5"/>
      <c r="H69820" s="5"/>
    </row>
    <row r="69821" spans="7:8" x14ac:dyDescent="0.3">
      <c r="G69821" s="5"/>
      <c r="H69821" s="5"/>
    </row>
    <row r="69822" spans="7:8" x14ac:dyDescent="0.3">
      <c r="G69822" s="5"/>
      <c r="H69822" s="5"/>
    </row>
    <row r="69823" spans="7:8" x14ac:dyDescent="0.3">
      <c r="G69823" s="5"/>
      <c r="H69823" s="5"/>
    </row>
    <row r="69824" spans="7:8" x14ac:dyDescent="0.3">
      <c r="G69824" s="5"/>
      <c r="H69824" s="5"/>
    </row>
    <row r="69825" spans="7:8" x14ac:dyDescent="0.3">
      <c r="G69825" s="5"/>
      <c r="H69825" s="5"/>
    </row>
    <row r="69826" spans="7:8" x14ac:dyDescent="0.3">
      <c r="G69826" s="5"/>
      <c r="H69826" s="5"/>
    </row>
    <row r="69827" spans="7:8" x14ac:dyDescent="0.3">
      <c r="G69827" s="5"/>
      <c r="H69827" s="5"/>
    </row>
    <row r="69828" spans="7:8" x14ac:dyDescent="0.3">
      <c r="G69828" s="5"/>
      <c r="H69828" s="5"/>
    </row>
    <row r="69829" spans="7:8" x14ac:dyDescent="0.3">
      <c r="G69829" s="5"/>
      <c r="H69829" s="5"/>
    </row>
    <row r="69830" spans="7:8" x14ac:dyDescent="0.3">
      <c r="G69830" s="5"/>
      <c r="H69830" s="5"/>
    </row>
    <row r="69831" spans="7:8" x14ac:dyDescent="0.3">
      <c r="G69831" s="5"/>
      <c r="H69831" s="5"/>
    </row>
    <row r="69832" spans="7:8" x14ac:dyDescent="0.3">
      <c r="G69832" s="5"/>
      <c r="H69832" s="5"/>
    </row>
    <row r="69833" spans="7:8" x14ac:dyDescent="0.3">
      <c r="G69833" s="5"/>
      <c r="H69833" s="5"/>
    </row>
    <row r="69834" spans="7:8" x14ac:dyDescent="0.3">
      <c r="G69834" s="5"/>
      <c r="H69834" s="5"/>
    </row>
    <row r="69835" spans="7:8" x14ac:dyDescent="0.3">
      <c r="G69835" s="5"/>
      <c r="H69835" s="5"/>
    </row>
    <row r="69836" spans="7:8" x14ac:dyDescent="0.3">
      <c r="G69836" s="5"/>
      <c r="H69836" s="5"/>
    </row>
    <row r="69837" spans="7:8" x14ac:dyDescent="0.3">
      <c r="G69837" s="5"/>
      <c r="H69837" s="5"/>
    </row>
    <row r="69838" spans="7:8" x14ac:dyDescent="0.3">
      <c r="G69838" s="5"/>
      <c r="H69838" s="5"/>
    </row>
    <row r="69839" spans="7:8" x14ac:dyDescent="0.3">
      <c r="G69839" s="5"/>
      <c r="H69839" s="5"/>
    </row>
    <row r="69840" spans="7:8" x14ac:dyDescent="0.3">
      <c r="G69840" s="5"/>
      <c r="H69840" s="5"/>
    </row>
    <row r="69841" spans="7:8" x14ac:dyDescent="0.3">
      <c r="G69841" s="5"/>
      <c r="H69841" s="5"/>
    </row>
    <row r="69842" spans="7:8" x14ac:dyDescent="0.3">
      <c r="G69842" s="5"/>
      <c r="H69842" s="5"/>
    </row>
    <row r="69843" spans="7:8" x14ac:dyDescent="0.3">
      <c r="G69843" s="5"/>
      <c r="H69843" s="5"/>
    </row>
    <row r="69844" spans="7:8" x14ac:dyDescent="0.3">
      <c r="G69844" s="5"/>
      <c r="H69844" s="5"/>
    </row>
    <row r="69845" spans="7:8" x14ac:dyDescent="0.3">
      <c r="G69845" s="5"/>
      <c r="H69845" s="5"/>
    </row>
    <row r="69846" spans="7:8" x14ac:dyDescent="0.3">
      <c r="G69846" s="5"/>
      <c r="H69846" s="5"/>
    </row>
    <row r="69847" spans="7:8" x14ac:dyDescent="0.3">
      <c r="G69847" s="5"/>
      <c r="H69847" s="5"/>
    </row>
    <row r="69848" spans="7:8" x14ac:dyDescent="0.3">
      <c r="G69848" s="5"/>
      <c r="H69848" s="5"/>
    </row>
    <row r="69849" spans="7:8" x14ac:dyDescent="0.3">
      <c r="G69849" s="5"/>
      <c r="H69849" s="5"/>
    </row>
    <row r="69850" spans="7:8" x14ac:dyDescent="0.3">
      <c r="G69850" s="5"/>
      <c r="H69850" s="5"/>
    </row>
    <row r="69851" spans="7:8" x14ac:dyDescent="0.3">
      <c r="G69851" s="5"/>
      <c r="H69851" s="5"/>
    </row>
    <row r="69852" spans="7:8" x14ac:dyDescent="0.3">
      <c r="G69852" s="5"/>
      <c r="H69852" s="5"/>
    </row>
    <row r="69853" spans="7:8" x14ac:dyDescent="0.3">
      <c r="G69853" s="5"/>
      <c r="H69853" s="5"/>
    </row>
    <row r="69854" spans="7:8" x14ac:dyDescent="0.3">
      <c r="G69854" s="5"/>
      <c r="H69854" s="5"/>
    </row>
    <row r="69855" spans="7:8" x14ac:dyDescent="0.3">
      <c r="G69855" s="5"/>
      <c r="H69855" s="5"/>
    </row>
    <row r="69856" spans="7:8" x14ac:dyDescent="0.3">
      <c r="G69856" s="5"/>
      <c r="H69856" s="5"/>
    </row>
    <row r="69857" spans="7:8" x14ac:dyDescent="0.3">
      <c r="G69857" s="5"/>
      <c r="H69857" s="5"/>
    </row>
    <row r="69858" spans="7:8" x14ac:dyDescent="0.3">
      <c r="G69858" s="5"/>
      <c r="H69858" s="5"/>
    </row>
    <row r="69859" spans="7:8" x14ac:dyDescent="0.3">
      <c r="G69859" s="5"/>
      <c r="H69859" s="5"/>
    </row>
    <row r="69860" spans="7:8" x14ac:dyDescent="0.3">
      <c r="G69860" s="5"/>
      <c r="H69860" s="5"/>
    </row>
    <row r="69861" spans="7:8" x14ac:dyDescent="0.3">
      <c r="G69861" s="5"/>
      <c r="H69861" s="5"/>
    </row>
    <row r="69862" spans="7:8" x14ac:dyDescent="0.3">
      <c r="G69862" s="5"/>
      <c r="H69862" s="5"/>
    </row>
    <row r="69863" spans="7:8" x14ac:dyDescent="0.3">
      <c r="G69863" s="5"/>
      <c r="H69863" s="5"/>
    </row>
    <row r="69864" spans="7:8" x14ac:dyDescent="0.3">
      <c r="G69864" s="5"/>
      <c r="H69864" s="5"/>
    </row>
    <row r="69865" spans="7:8" x14ac:dyDescent="0.3">
      <c r="G69865" s="5"/>
      <c r="H69865" s="5"/>
    </row>
    <row r="69866" spans="7:8" x14ac:dyDescent="0.3">
      <c r="G69866" s="5"/>
      <c r="H69866" s="5"/>
    </row>
    <row r="69867" spans="7:8" x14ac:dyDescent="0.3">
      <c r="G69867" s="5"/>
      <c r="H69867" s="5"/>
    </row>
    <row r="69868" spans="7:8" x14ac:dyDescent="0.3">
      <c r="G69868" s="5"/>
      <c r="H69868" s="5"/>
    </row>
    <row r="69869" spans="7:8" x14ac:dyDescent="0.3">
      <c r="G69869" s="5"/>
      <c r="H69869" s="5"/>
    </row>
    <row r="69870" spans="7:8" x14ac:dyDescent="0.3">
      <c r="G69870" s="5"/>
      <c r="H69870" s="5"/>
    </row>
    <row r="69871" spans="7:8" x14ac:dyDescent="0.3">
      <c r="G69871" s="5"/>
      <c r="H69871" s="5"/>
    </row>
    <row r="69872" spans="7:8" x14ac:dyDescent="0.3">
      <c r="G69872" s="5"/>
      <c r="H69872" s="5"/>
    </row>
    <row r="69873" spans="7:8" x14ac:dyDescent="0.3">
      <c r="G69873" s="5"/>
      <c r="H69873" s="5"/>
    </row>
    <row r="69874" spans="7:8" x14ac:dyDescent="0.3">
      <c r="G69874" s="5"/>
      <c r="H69874" s="5"/>
    </row>
    <row r="69875" spans="7:8" x14ac:dyDescent="0.3">
      <c r="G69875" s="5"/>
      <c r="H69875" s="5"/>
    </row>
    <row r="69876" spans="7:8" x14ac:dyDescent="0.3">
      <c r="G69876" s="5"/>
      <c r="H69876" s="5"/>
    </row>
    <row r="69877" spans="7:8" x14ac:dyDescent="0.3">
      <c r="G69877" s="5"/>
      <c r="H69877" s="5"/>
    </row>
    <row r="69878" spans="7:8" x14ac:dyDescent="0.3">
      <c r="G69878" s="5"/>
      <c r="H69878" s="5"/>
    </row>
    <row r="69879" spans="7:8" x14ac:dyDescent="0.3">
      <c r="G69879" s="5"/>
      <c r="H69879" s="5"/>
    </row>
    <row r="69880" spans="7:8" x14ac:dyDescent="0.3">
      <c r="G69880" s="5"/>
      <c r="H69880" s="5"/>
    </row>
    <row r="69881" spans="7:8" x14ac:dyDescent="0.3">
      <c r="G69881" s="5"/>
      <c r="H69881" s="5"/>
    </row>
    <row r="69882" spans="7:8" x14ac:dyDescent="0.3">
      <c r="G69882" s="5"/>
      <c r="H69882" s="5"/>
    </row>
    <row r="69883" spans="7:8" x14ac:dyDescent="0.3">
      <c r="G69883" s="5"/>
      <c r="H69883" s="5"/>
    </row>
    <row r="69884" spans="7:8" x14ac:dyDescent="0.3">
      <c r="G69884" s="5"/>
      <c r="H69884" s="5"/>
    </row>
    <row r="69885" spans="7:8" x14ac:dyDescent="0.3">
      <c r="G69885" s="5"/>
      <c r="H69885" s="5"/>
    </row>
    <row r="69886" spans="7:8" x14ac:dyDescent="0.3">
      <c r="G69886" s="5"/>
      <c r="H69886" s="5"/>
    </row>
    <row r="69887" spans="7:8" x14ac:dyDescent="0.3">
      <c r="G69887" s="5"/>
      <c r="H69887" s="5"/>
    </row>
    <row r="69888" spans="7:8" x14ac:dyDescent="0.3">
      <c r="G69888" s="5"/>
      <c r="H69888" s="5"/>
    </row>
    <row r="69889" spans="7:8" x14ac:dyDescent="0.3">
      <c r="G69889" s="5"/>
      <c r="H69889" s="5"/>
    </row>
    <row r="69890" spans="7:8" x14ac:dyDescent="0.3">
      <c r="G69890" s="5"/>
      <c r="H69890" s="5"/>
    </row>
    <row r="69891" spans="7:8" x14ac:dyDescent="0.3">
      <c r="G69891" s="5"/>
      <c r="H69891" s="5"/>
    </row>
    <row r="69892" spans="7:8" x14ac:dyDescent="0.3">
      <c r="G69892" s="5"/>
      <c r="H69892" s="5"/>
    </row>
    <row r="69893" spans="7:8" x14ac:dyDescent="0.3">
      <c r="G69893" s="5"/>
      <c r="H69893" s="5"/>
    </row>
    <row r="69894" spans="7:8" x14ac:dyDescent="0.3">
      <c r="G69894" s="5"/>
      <c r="H69894" s="5"/>
    </row>
    <row r="69895" spans="7:8" x14ac:dyDescent="0.3">
      <c r="G69895" s="5"/>
      <c r="H69895" s="5"/>
    </row>
    <row r="69896" spans="7:8" x14ac:dyDescent="0.3">
      <c r="G69896" s="5"/>
      <c r="H69896" s="5"/>
    </row>
    <row r="69897" spans="7:8" x14ac:dyDescent="0.3">
      <c r="G69897" s="5"/>
      <c r="H69897" s="5"/>
    </row>
    <row r="69898" spans="7:8" x14ac:dyDescent="0.3">
      <c r="G69898" s="5"/>
      <c r="H69898" s="5"/>
    </row>
    <row r="69899" spans="7:8" x14ac:dyDescent="0.3">
      <c r="G69899" s="5"/>
      <c r="H69899" s="5"/>
    </row>
    <row r="69900" spans="7:8" x14ac:dyDescent="0.3">
      <c r="G69900" s="5"/>
      <c r="H69900" s="5"/>
    </row>
    <row r="69901" spans="7:8" x14ac:dyDescent="0.3">
      <c r="G69901" s="5"/>
      <c r="H69901" s="5"/>
    </row>
    <row r="69902" spans="7:8" x14ac:dyDescent="0.3">
      <c r="G69902" s="5"/>
      <c r="H69902" s="5"/>
    </row>
    <row r="69903" spans="7:8" x14ac:dyDescent="0.3">
      <c r="G69903" s="5"/>
      <c r="H69903" s="5"/>
    </row>
    <row r="69904" spans="7:8" x14ac:dyDescent="0.3">
      <c r="G69904" s="5"/>
      <c r="H69904" s="5"/>
    </row>
    <row r="69905" spans="7:8" x14ac:dyDescent="0.3">
      <c r="G69905" s="5"/>
      <c r="H69905" s="5"/>
    </row>
    <row r="69906" spans="7:8" x14ac:dyDescent="0.3">
      <c r="G69906" s="5"/>
      <c r="H69906" s="5"/>
    </row>
    <row r="69907" spans="7:8" x14ac:dyDescent="0.3">
      <c r="G69907" s="5"/>
      <c r="H69907" s="5"/>
    </row>
    <row r="69908" spans="7:8" x14ac:dyDescent="0.3">
      <c r="G69908" s="5"/>
      <c r="H69908" s="5"/>
    </row>
    <row r="69909" spans="7:8" x14ac:dyDescent="0.3">
      <c r="G69909" s="5"/>
      <c r="H69909" s="5"/>
    </row>
    <row r="69910" spans="7:8" x14ac:dyDescent="0.3">
      <c r="G69910" s="5"/>
      <c r="H69910" s="5"/>
    </row>
    <row r="69911" spans="7:8" x14ac:dyDescent="0.3">
      <c r="G69911" s="5"/>
      <c r="H69911" s="5"/>
    </row>
    <row r="69912" spans="7:8" x14ac:dyDescent="0.3">
      <c r="G69912" s="5"/>
      <c r="H69912" s="5"/>
    </row>
    <row r="69913" spans="7:8" x14ac:dyDescent="0.3">
      <c r="G69913" s="5"/>
      <c r="H69913" s="5"/>
    </row>
    <row r="69914" spans="7:8" x14ac:dyDescent="0.3">
      <c r="G69914" s="5"/>
      <c r="H69914" s="5"/>
    </row>
    <row r="69915" spans="7:8" x14ac:dyDescent="0.3">
      <c r="G69915" s="5"/>
      <c r="H69915" s="5"/>
    </row>
    <row r="69916" spans="7:8" x14ac:dyDescent="0.3">
      <c r="G69916" s="5"/>
      <c r="H69916" s="5"/>
    </row>
    <row r="69917" spans="7:8" x14ac:dyDescent="0.3">
      <c r="G69917" s="5"/>
      <c r="H69917" s="5"/>
    </row>
    <row r="69918" spans="7:8" x14ac:dyDescent="0.3">
      <c r="G69918" s="5"/>
      <c r="H69918" s="5"/>
    </row>
    <row r="69919" spans="7:8" x14ac:dyDescent="0.3">
      <c r="G69919" s="5"/>
      <c r="H69919" s="5"/>
    </row>
    <row r="69920" spans="7:8" x14ac:dyDescent="0.3">
      <c r="G69920" s="5"/>
      <c r="H69920" s="5"/>
    </row>
    <row r="69921" spans="7:8" x14ac:dyDescent="0.3">
      <c r="G69921" s="5"/>
      <c r="H69921" s="5"/>
    </row>
    <row r="69922" spans="7:8" x14ac:dyDescent="0.3">
      <c r="G69922" s="5"/>
      <c r="H69922" s="5"/>
    </row>
    <row r="69923" spans="7:8" x14ac:dyDescent="0.3">
      <c r="G69923" s="5"/>
      <c r="H69923" s="5"/>
    </row>
    <row r="69924" spans="7:8" x14ac:dyDescent="0.3">
      <c r="G69924" s="5"/>
      <c r="H69924" s="5"/>
    </row>
    <row r="69925" spans="7:8" x14ac:dyDescent="0.3">
      <c r="G69925" s="5"/>
      <c r="H69925" s="5"/>
    </row>
    <row r="69926" spans="7:8" x14ac:dyDescent="0.3">
      <c r="G69926" s="5"/>
      <c r="H69926" s="5"/>
    </row>
    <row r="69927" spans="7:8" x14ac:dyDescent="0.3">
      <c r="G69927" s="5"/>
      <c r="H69927" s="5"/>
    </row>
    <row r="69928" spans="7:8" x14ac:dyDescent="0.3">
      <c r="G69928" s="5"/>
      <c r="H69928" s="5"/>
    </row>
    <row r="69929" spans="7:8" x14ac:dyDescent="0.3">
      <c r="G69929" s="5"/>
      <c r="H69929" s="5"/>
    </row>
    <row r="69930" spans="7:8" x14ac:dyDescent="0.3">
      <c r="G69930" s="5"/>
      <c r="H69930" s="5"/>
    </row>
    <row r="69931" spans="7:8" x14ac:dyDescent="0.3">
      <c r="G69931" s="5"/>
      <c r="H69931" s="5"/>
    </row>
    <row r="69932" spans="7:8" x14ac:dyDescent="0.3">
      <c r="G69932" s="5"/>
      <c r="H69932" s="5"/>
    </row>
    <row r="69933" spans="7:8" x14ac:dyDescent="0.3">
      <c r="G69933" s="5"/>
      <c r="H69933" s="5"/>
    </row>
    <row r="69934" spans="7:8" x14ac:dyDescent="0.3">
      <c r="G69934" s="5"/>
      <c r="H69934" s="5"/>
    </row>
    <row r="69935" spans="7:8" x14ac:dyDescent="0.3">
      <c r="G69935" s="5"/>
      <c r="H69935" s="5"/>
    </row>
    <row r="69936" spans="7:8" x14ac:dyDescent="0.3">
      <c r="G69936" s="5"/>
      <c r="H69936" s="5"/>
    </row>
    <row r="69937" spans="7:8" x14ac:dyDescent="0.3">
      <c r="G69937" s="5"/>
      <c r="H69937" s="5"/>
    </row>
    <row r="69938" spans="7:8" x14ac:dyDescent="0.3">
      <c r="G69938" s="5"/>
      <c r="H69938" s="5"/>
    </row>
    <row r="69939" spans="7:8" x14ac:dyDescent="0.3">
      <c r="G69939" s="5"/>
      <c r="H69939" s="5"/>
    </row>
    <row r="69940" spans="7:8" x14ac:dyDescent="0.3">
      <c r="G69940" s="5"/>
      <c r="H69940" s="5"/>
    </row>
    <row r="69941" spans="7:8" x14ac:dyDescent="0.3">
      <c r="G69941" s="5"/>
      <c r="H69941" s="5"/>
    </row>
    <row r="69942" spans="7:8" x14ac:dyDescent="0.3">
      <c r="G69942" s="5"/>
      <c r="H69942" s="5"/>
    </row>
    <row r="69943" spans="7:8" x14ac:dyDescent="0.3">
      <c r="G69943" s="5"/>
      <c r="H69943" s="5"/>
    </row>
    <row r="69944" spans="7:8" x14ac:dyDescent="0.3">
      <c r="G69944" s="5"/>
      <c r="H69944" s="5"/>
    </row>
    <row r="69945" spans="7:8" x14ac:dyDescent="0.3">
      <c r="G69945" s="5"/>
      <c r="H69945" s="5"/>
    </row>
    <row r="69946" spans="7:8" x14ac:dyDescent="0.3">
      <c r="G69946" s="5"/>
      <c r="H69946" s="5"/>
    </row>
    <row r="69947" spans="7:8" x14ac:dyDescent="0.3">
      <c r="G69947" s="5"/>
      <c r="H69947" s="5"/>
    </row>
    <row r="69948" spans="7:8" x14ac:dyDescent="0.3">
      <c r="G69948" s="5"/>
      <c r="H69948" s="5"/>
    </row>
    <row r="69949" spans="7:8" x14ac:dyDescent="0.3">
      <c r="G69949" s="5"/>
      <c r="H69949" s="5"/>
    </row>
    <row r="69950" spans="7:8" x14ac:dyDescent="0.3">
      <c r="G69950" s="5"/>
      <c r="H69950" s="5"/>
    </row>
    <row r="69951" spans="7:8" x14ac:dyDescent="0.3">
      <c r="G69951" s="5"/>
      <c r="H69951" s="5"/>
    </row>
    <row r="69952" spans="7:8" x14ac:dyDescent="0.3">
      <c r="G69952" s="5"/>
      <c r="H69952" s="5"/>
    </row>
    <row r="69953" spans="7:8" x14ac:dyDescent="0.3">
      <c r="G69953" s="5"/>
      <c r="H69953" s="5"/>
    </row>
    <row r="69954" spans="7:8" x14ac:dyDescent="0.3">
      <c r="G69954" s="5"/>
      <c r="H69954" s="5"/>
    </row>
    <row r="69955" spans="7:8" x14ac:dyDescent="0.3">
      <c r="G69955" s="5"/>
      <c r="H69955" s="5"/>
    </row>
    <row r="69956" spans="7:8" x14ac:dyDescent="0.3">
      <c r="G69956" s="5"/>
      <c r="H69956" s="5"/>
    </row>
    <row r="69957" spans="7:8" x14ac:dyDescent="0.3">
      <c r="G69957" s="5"/>
      <c r="H69957" s="5"/>
    </row>
    <row r="69958" spans="7:8" x14ac:dyDescent="0.3">
      <c r="G69958" s="5"/>
      <c r="H69958" s="5"/>
    </row>
    <row r="69959" spans="7:8" x14ac:dyDescent="0.3">
      <c r="G69959" s="5"/>
      <c r="H69959" s="5"/>
    </row>
    <row r="69960" spans="7:8" x14ac:dyDescent="0.3">
      <c r="G69960" s="5"/>
      <c r="H69960" s="5"/>
    </row>
    <row r="69961" spans="7:8" x14ac:dyDescent="0.3">
      <c r="G69961" s="5"/>
      <c r="H69961" s="5"/>
    </row>
    <row r="69962" spans="7:8" x14ac:dyDescent="0.3">
      <c r="G69962" s="5"/>
      <c r="H69962" s="5"/>
    </row>
    <row r="69963" spans="7:8" x14ac:dyDescent="0.3">
      <c r="G69963" s="5"/>
      <c r="H69963" s="5"/>
    </row>
    <row r="69964" spans="7:8" x14ac:dyDescent="0.3">
      <c r="G69964" s="5"/>
      <c r="H69964" s="5"/>
    </row>
    <row r="69965" spans="7:8" x14ac:dyDescent="0.3">
      <c r="G69965" s="5"/>
      <c r="H69965" s="5"/>
    </row>
    <row r="69966" spans="7:8" x14ac:dyDescent="0.3">
      <c r="G69966" s="5"/>
      <c r="H69966" s="5"/>
    </row>
    <row r="69967" spans="7:8" x14ac:dyDescent="0.3">
      <c r="G69967" s="5"/>
      <c r="H69967" s="5"/>
    </row>
    <row r="69968" spans="7:8" x14ac:dyDescent="0.3">
      <c r="G69968" s="5"/>
      <c r="H69968" s="5"/>
    </row>
    <row r="69969" spans="7:8" x14ac:dyDescent="0.3">
      <c r="G69969" s="5"/>
      <c r="H69969" s="5"/>
    </row>
    <row r="69970" spans="7:8" x14ac:dyDescent="0.3">
      <c r="G69970" s="5"/>
      <c r="H69970" s="5"/>
    </row>
    <row r="69971" spans="7:8" x14ac:dyDescent="0.3">
      <c r="G69971" s="5"/>
      <c r="H69971" s="5"/>
    </row>
    <row r="69972" spans="7:8" x14ac:dyDescent="0.3">
      <c r="G69972" s="5"/>
      <c r="H69972" s="5"/>
    </row>
    <row r="69973" spans="7:8" x14ac:dyDescent="0.3">
      <c r="G69973" s="5"/>
      <c r="H69973" s="5"/>
    </row>
    <row r="69974" spans="7:8" x14ac:dyDescent="0.3">
      <c r="G69974" s="5"/>
      <c r="H69974" s="5"/>
    </row>
    <row r="69975" spans="7:8" x14ac:dyDescent="0.3">
      <c r="G69975" s="5"/>
      <c r="H69975" s="5"/>
    </row>
    <row r="69976" spans="7:8" x14ac:dyDescent="0.3">
      <c r="G69976" s="5"/>
      <c r="H69976" s="5"/>
    </row>
    <row r="69977" spans="7:8" x14ac:dyDescent="0.3">
      <c r="G69977" s="5"/>
      <c r="H69977" s="5"/>
    </row>
    <row r="69978" spans="7:8" x14ac:dyDescent="0.3">
      <c r="G69978" s="5"/>
      <c r="H69978" s="5"/>
    </row>
    <row r="69979" spans="7:8" x14ac:dyDescent="0.3">
      <c r="G69979" s="5"/>
      <c r="H69979" s="5"/>
    </row>
    <row r="69980" spans="7:8" x14ac:dyDescent="0.3">
      <c r="G69980" s="5"/>
      <c r="H69980" s="5"/>
    </row>
    <row r="69981" spans="7:8" x14ac:dyDescent="0.3">
      <c r="G69981" s="5"/>
      <c r="H69981" s="5"/>
    </row>
    <row r="69982" spans="7:8" x14ac:dyDescent="0.3">
      <c r="G69982" s="5"/>
      <c r="H69982" s="5"/>
    </row>
    <row r="69983" spans="7:8" x14ac:dyDescent="0.3">
      <c r="G69983" s="5"/>
      <c r="H69983" s="5"/>
    </row>
    <row r="69984" spans="7:8" x14ac:dyDescent="0.3">
      <c r="G69984" s="5"/>
      <c r="H69984" s="5"/>
    </row>
    <row r="69985" spans="7:8" x14ac:dyDescent="0.3">
      <c r="G69985" s="5"/>
      <c r="H69985" s="5"/>
    </row>
    <row r="69986" spans="7:8" x14ac:dyDescent="0.3">
      <c r="G69986" s="5"/>
      <c r="H69986" s="5"/>
    </row>
    <row r="69987" spans="7:8" x14ac:dyDescent="0.3">
      <c r="G69987" s="5"/>
      <c r="H69987" s="5"/>
    </row>
    <row r="69988" spans="7:8" x14ac:dyDescent="0.3">
      <c r="G69988" s="5"/>
      <c r="H69988" s="5"/>
    </row>
    <row r="69989" spans="7:8" x14ac:dyDescent="0.3">
      <c r="G69989" s="5"/>
      <c r="H69989" s="5"/>
    </row>
    <row r="69990" spans="7:8" x14ac:dyDescent="0.3">
      <c r="G69990" s="5"/>
      <c r="H69990" s="5"/>
    </row>
    <row r="69991" spans="7:8" x14ac:dyDescent="0.3">
      <c r="G69991" s="5"/>
      <c r="H69991" s="5"/>
    </row>
    <row r="69992" spans="7:8" x14ac:dyDescent="0.3">
      <c r="G69992" s="5"/>
      <c r="H69992" s="5"/>
    </row>
    <row r="69993" spans="7:8" x14ac:dyDescent="0.3">
      <c r="G69993" s="5"/>
      <c r="H69993" s="5"/>
    </row>
    <row r="69994" spans="7:8" x14ac:dyDescent="0.3">
      <c r="G69994" s="5"/>
      <c r="H69994" s="5"/>
    </row>
    <row r="69995" spans="7:8" x14ac:dyDescent="0.3">
      <c r="G69995" s="5"/>
      <c r="H69995" s="5"/>
    </row>
    <row r="69996" spans="7:8" x14ac:dyDescent="0.3">
      <c r="G69996" s="5"/>
      <c r="H69996" s="5"/>
    </row>
    <row r="69997" spans="7:8" x14ac:dyDescent="0.3">
      <c r="G69997" s="5"/>
      <c r="H69997" s="5"/>
    </row>
    <row r="69998" spans="7:8" x14ac:dyDescent="0.3">
      <c r="G69998" s="5"/>
      <c r="H69998" s="5"/>
    </row>
    <row r="69999" spans="7:8" x14ac:dyDescent="0.3">
      <c r="G69999" s="5"/>
      <c r="H69999" s="5"/>
    </row>
    <row r="70000" spans="7:8" x14ac:dyDescent="0.3">
      <c r="G70000" s="5"/>
      <c r="H70000" s="5"/>
    </row>
    <row r="70001" spans="7:8" x14ac:dyDescent="0.3">
      <c r="G70001" s="5"/>
      <c r="H70001" s="5"/>
    </row>
    <row r="70002" spans="7:8" x14ac:dyDescent="0.3">
      <c r="G70002" s="5"/>
      <c r="H70002" s="5"/>
    </row>
    <row r="70003" spans="7:8" x14ac:dyDescent="0.3">
      <c r="G70003" s="5"/>
      <c r="H70003" s="5"/>
    </row>
    <row r="70004" spans="7:8" x14ac:dyDescent="0.3">
      <c r="G70004" s="5"/>
      <c r="H70004" s="5"/>
    </row>
    <row r="70005" spans="7:8" x14ac:dyDescent="0.3">
      <c r="G70005" s="5"/>
      <c r="H70005" s="5"/>
    </row>
    <row r="70006" spans="7:8" x14ac:dyDescent="0.3">
      <c r="G70006" s="5"/>
      <c r="H70006" s="5"/>
    </row>
    <row r="70007" spans="7:8" x14ac:dyDescent="0.3">
      <c r="G70007" s="5"/>
      <c r="H70007" s="5"/>
    </row>
    <row r="70008" spans="7:8" x14ac:dyDescent="0.3">
      <c r="G70008" s="5"/>
      <c r="H70008" s="5"/>
    </row>
    <row r="70009" spans="7:8" x14ac:dyDescent="0.3">
      <c r="G70009" s="5"/>
      <c r="H70009" s="5"/>
    </row>
    <row r="70010" spans="7:8" x14ac:dyDescent="0.3">
      <c r="G70010" s="5"/>
      <c r="H70010" s="5"/>
    </row>
    <row r="70011" spans="7:8" x14ac:dyDescent="0.3">
      <c r="G70011" s="5"/>
      <c r="H70011" s="5"/>
    </row>
    <row r="70012" spans="7:8" x14ac:dyDescent="0.3">
      <c r="G70012" s="5"/>
      <c r="H70012" s="5"/>
    </row>
    <row r="70013" spans="7:8" x14ac:dyDescent="0.3">
      <c r="G70013" s="5"/>
      <c r="H70013" s="5"/>
    </row>
    <row r="70014" spans="7:8" x14ac:dyDescent="0.3">
      <c r="G70014" s="5"/>
      <c r="H70014" s="5"/>
    </row>
    <row r="70015" spans="7:8" x14ac:dyDescent="0.3">
      <c r="G70015" s="5"/>
      <c r="H70015" s="5"/>
    </row>
    <row r="70016" spans="7:8" x14ac:dyDescent="0.3">
      <c r="G70016" s="5"/>
      <c r="H70016" s="5"/>
    </row>
    <row r="70017" spans="7:8" x14ac:dyDescent="0.3">
      <c r="G70017" s="5"/>
      <c r="H70017" s="5"/>
    </row>
    <row r="70018" spans="7:8" x14ac:dyDescent="0.3">
      <c r="G70018" s="5"/>
      <c r="H70018" s="5"/>
    </row>
    <row r="70019" spans="7:8" x14ac:dyDescent="0.3">
      <c r="G70019" s="5"/>
      <c r="H70019" s="5"/>
    </row>
    <row r="70020" spans="7:8" x14ac:dyDescent="0.3">
      <c r="G70020" s="5"/>
      <c r="H70020" s="5"/>
    </row>
    <row r="70021" spans="7:8" x14ac:dyDescent="0.3">
      <c r="G70021" s="5"/>
      <c r="H70021" s="5"/>
    </row>
    <row r="70022" spans="7:8" x14ac:dyDescent="0.3">
      <c r="G70022" s="5"/>
      <c r="H70022" s="5"/>
    </row>
    <row r="70023" spans="7:8" x14ac:dyDescent="0.3">
      <c r="G70023" s="5"/>
      <c r="H70023" s="5"/>
    </row>
    <row r="70024" spans="7:8" x14ac:dyDescent="0.3">
      <c r="G70024" s="5"/>
      <c r="H70024" s="5"/>
    </row>
    <row r="70025" spans="7:8" x14ac:dyDescent="0.3">
      <c r="G70025" s="5"/>
      <c r="H70025" s="5"/>
    </row>
    <row r="70026" spans="7:8" x14ac:dyDescent="0.3">
      <c r="G70026" s="5"/>
      <c r="H70026" s="5"/>
    </row>
    <row r="70027" spans="7:8" x14ac:dyDescent="0.3">
      <c r="G70027" s="5"/>
      <c r="H70027" s="5"/>
    </row>
    <row r="70028" spans="7:8" x14ac:dyDescent="0.3">
      <c r="G70028" s="5"/>
      <c r="H70028" s="5"/>
    </row>
    <row r="70029" spans="7:8" x14ac:dyDescent="0.3">
      <c r="G70029" s="5"/>
      <c r="H70029" s="5"/>
    </row>
    <row r="70030" spans="7:8" x14ac:dyDescent="0.3">
      <c r="G70030" s="5"/>
      <c r="H70030" s="5"/>
    </row>
    <row r="70031" spans="7:8" x14ac:dyDescent="0.3">
      <c r="G70031" s="5"/>
      <c r="H70031" s="5"/>
    </row>
    <row r="70032" spans="7:8" x14ac:dyDescent="0.3">
      <c r="G70032" s="5"/>
      <c r="H70032" s="5"/>
    </row>
    <row r="70033" spans="7:8" x14ac:dyDescent="0.3">
      <c r="G70033" s="5"/>
      <c r="H70033" s="5"/>
    </row>
    <row r="70034" spans="7:8" x14ac:dyDescent="0.3">
      <c r="G70034" s="5"/>
      <c r="H70034" s="5"/>
    </row>
    <row r="70035" spans="7:8" x14ac:dyDescent="0.3">
      <c r="G70035" s="5"/>
      <c r="H70035" s="5"/>
    </row>
    <row r="70036" spans="7:8" x14ac:dyDescent="0.3">
      <c r="G70036" s="5"/>
      <c r="H70036" s="5"/>
    </row>
    <row r="70037" spans="7:8" x14ac:dyDescent="0.3">
      <c r="G70037" s="5"/>
      <c r="H70037" s="5"/>
    </row>
    <row r="70038" spans="7:8" x14ac:dyDescent="0.3">
      <c r="G70038" s="5"/>
      <c r="H70038" s="5"/>
    </row>
    <row r="70039" spans="7:8" x14ac:dyDescent="0.3">
      <c r="G70039" s="5"/>
      <c r="H70039" s="5"/>
    </row>
    <row r="70040" spans="7:8" x14ac:dyDescent="0.3">
      <c r="G70040" s="5"/>
      <c r="H70040" s="5"/>
    </row>
    <row r="70041" spans="7:8" x14ac:dyDescent="0.3">
      <c r="G70041" s="5"/>
      <c r="H70041" s="5"/>
    </row>
    <row r="70042" spans="7:8" x14ac:dyDescent="0.3">
      <c r="G70042" s="5"/>
      <c r="H70042" s="5"/>
    </row>
    <row r="70043" spans="7:8" x14ac:dyDescent="0.3">
      <c r="G70043" s="5"/>
      <c r="H70043" s="5"/>
    </row>
    <row r="70044" spans="7:8" x14ac:dyDescent="0.3">
      <c r="G70044" s="5"/>
      <c r="H70044" s="5"/>
    </row>
    <row r="70045" spans="7:8" x14ac:dyDescent="0.3">
      <c r="G70045" s="5"/>
      <c r="H70045" s="5"/>
    </row>
    <row r="70046" spans="7:8" x14ac:dyDescent="0.3">
      <c r="G70046" s="5"/>
      <c r="H70046" s="5"/>
    </row>
    <row r="70047" spans="7:8" x14ac:dyDescent="0.3">
      <c r="G70047" s="5"/>
      <c r="H70047" s="5"/>
    </row>
    <row r="70048" spans="7:8" x14ac:dyDescent="0.3">
      <c r="G70048" s="5"/>
      <c r="H70048" s="5"/>
    </row>
    <row r="70049" spans="7:8" x14ac:dyDescent="0.3">
      <c r="G70049" s="5"/>
      <c r="H70049" s="5"/>
    </row>
    <row r="70050" spans="7:8" x14ac:dyDescent="0.3">
      <c r="G70050" s="5"/>
      <c r="H70050" s="5"/>
    </row>
    <row r="70051" spans="7:8" x14ac:dyDescent="0.3">
      <c r="G70051" s="5"/>
      <c r="H70051" s="5"/>
    </row>
    <row r="70052" spans="7:8" x14ac:dyDescent="0.3">
      <c r="G70052" s="5"/>
      <c r="H70052" s="5"/>
    </row>
    <row r="70053" spans="7:8" x14ac:dyDescent="0.3">
      <c r="G70053" s="5"/>
      <c r="H70053" s="5"/>
    </row>
    <row r="70054" spans="7:8" x14ac:dyDescent="0.3">
      <c r="G70054" s="5"/>
      <c r="H70054" s="5"/>
    </row>
    <row r="70055" spans="7:8" x14ac:dyDescent="0.3">
      <c r="G70055" s="5"/>
      <c r="H70055" s="5"/>
    </row>
    <row r="70056" spans="7:8" x14ac:dyDescent="0.3">
      <c r="G70056" s="5"/>
      <c r="H70056" s="5"/>
    </row>
    <row r="70057" spans="7:8" x14ac:dyDescent="0.3">
      <c r="G70057" s="5"/>
      <c r="H70057" s="5"/>
    </row>
    <row r="70058" spans="7:8" x14ac:dyDescent="0.3">
      <c r="G70058" s="5"/>
      <c r="H70058" s="5"/>
    </row>
    <row r="70059" spans="7:8" x14ac:dyDescent="0.3">
      <c r="G70059" s="5"/>
      <c r="H70059" s="5"/>
    </row>
    <row r="70060" spans="7:8" x14ac:dyDescent="0.3">
      <c r="G70060" s="5"/>
      <c r="H70060" s="5"/>
    </row>
    <row r="70061" spans="7:8" x14ac:dyDescent="0.3">
      <c r="G70061" s="5"/>
      <c r="H70061" s="5"/>
    </row>
    <row r="70062" spans="7:8" x14ac:dyDescent="0.3">
      <c r="G70062" s="5"/>
      <c r="H70062" s="5"/>
    </row>
    <row r="70063" spans="7:8" x14ac:dyDescent="0.3">
      <c r="G70063" s="5"/>
      <c r="H70063" s="5"/>
    </row>
    <row r="70064" spans="7:8" x14ac:dyDescent="0.3">
      <c r="G70064" s="5"/>
      <c r="H70064" s="5"/>
    </row>
    <row r="70065" spans="7:8" x14ac:dyDescent="0.3">
      <c r="G70065" s="5"/>
      <c r="H70065" s="5"/>
    </row>
    <row r="70066" spans="7:8" x14ac:dyDescent="0.3">
      <c r="G70066" s="5"/>
      <c r="H70066" s="5"/>
    </row>
    <row r="70067" spans="7:8" x14ac:dyDescent="0.3">
      <c r="G70067" s="5"/>
      <c r="H70067" s="5"/>
    </row>
    <row r="70068" spans="7:8" x14ac:dyDescent="0.3">
      <c r="G70068" s="5"/>
      <c r="H70068" s="5"/>
    </row>
    <row r="70069" spans="7:8" x14ac:dyDescent="0.3">
      <c r="G70069" s="5"/>
      <c r="H70069" s="5"/>
    </row>
    <row r="70070" spans="7:8" x14ac:dyDescent="0.3">
      <c r="G70070" s="5"/>
      <c r="H70070" s="5"/>
    </row>
    <row r="70071" spans="7:8" x14ac:dyDescent="0.3">
      <c r="G70071" s="5"/>
      <c r="H70071" s="5"/>
    </row>
    <row r="70072" spans="7:8" x14ac:dyDescent="0.3">
      <c r="G70072" s="5"/>
      <c r="H70072" s="5"/>
    </row>
    <row r="70073" spans="7:8" x14ac:dyDescent="0.3">
      <c r="G70073" s="5"/>
      <c r="H70073" s="5"/>
    </row>
    <row r="70074" spans="7:8" x14ac:dyDescent="0.3">
      <c r="G70074" s="5"/>
      <c r="H70074" s="5"/>
    </row>
    <row r="70075" spans="7:8" x14ac:dyDescent="0.3">
      <c r="G70075" s="5"/>
      <c r="H70075" s="5"/>
    </row>
    <row r="70076" spans="7:8" x14ac:dyDescent="0.3">
      <c r="G70076" s="5"/>
      <c r="H70076" s="5"/>
    </row>
    <row r="70077" spans="7:8" x14ac:dyDescent="0.3">
      <c r="G70077" s="5"/>
      <c r="H70077" s="5"/>
    </row>
    <row r="70078" spans="7:8" x14ac:dyDescent="0.3">
      <c r="G70078" s="5"/>
      <c r="H70078" s="5"/>
    </row>
    <row r="70079" spans="7:8" x14ac:dyDescent="0.3">
      <c r="G70079" s="5"/>
      <c r="H70079" s="5"/>
    </row>
    <row r="70080" spans="7:8" x14ac:dyDescent="0.3">
      <c r="G70080" s="5"/>
      <c r="H70080" s="5"/>
    </row>
    <row r="70081" spans="7:8" x14ac:dyDescent="0.3">
      <c r="G70081" s="5"/>
      <c r="H70081" s="5"/>
    </row>
    <row r="70082" spans="7:8" x14ac:dyDescent="0.3">
      <c r="G70082" s="5"/>
      <c r="H70082" s="5"/>
    </row>
    <row r="70083" spans="7:8" x14ac:dyDescent="0.3">
      <c r="G70083" s="5"/>
      <c r="H70083" s="5"/>
    </row>
    <row r="70084" spans="7:8" x14ac:dyDescent="0.3">
      <c r="G70084" s="5"/>
      <c r="H70084" s="5"/>
    </row>
    <row r="70085" spans="7:8" x14ac:dyDescent="0.3">
      <c r="G70085" s="5"/>
      <c r="H70085" s="5"/>
    </row>
    <row r="70086" spans="7:8" x14ac:dyDescent="0.3">
      <c r="G70086" s="5"/>
      <c r="H70086" s="5"/>
    </row>
    <row r="70087" spans="7:8" x14ac:dyDescent="0.3">
      <c r="G70087" s="5"/>
      <c r="H70087" s="5"/>
    </row>
    <row r="70088" spans="7:8" x14ac:dyDescent="0.3">
      <c r="G70088" s="5"/>
      <c r="H70088" s="5"/>
    </row>
    <row r="70089" spans="7:8" x14ac:dyDescent="0.3">
      <c r="G70089" s="5"/>
      <c r="H70089" s="5"/>
    </row>
    <row r="70090" spans="7:8" x14ac:dyDescent="0.3">
      <c r="G70090" s="5"/>
      <c r="H70090" s="5"/>
    </row>
    <row r="70091" spans="7:8" x14ac:dyDescent="0.3">
      <c r="G70091" s="5"/>
      <c r="H70091" s="5"/>
    </row>
    <row r="70092" spans="7:8" x14ac:dyDescent="0.3">
      <c r="G70092" s="5"/>
      <c r="H70092" s="5"/>
    </row>
    <row r="70093" spans="7:8" x14ac:dyDescent="0.3">
      <c r="G70093" s="5"/>
      <c r="H70093" s="5"/>
    </row>
    <row r="70094" spans="7:8" x14ac:dyDescent="0.3">
      <c r="G70094" s="5"/>
      <c r="H70094" s="5"/>
    </row>
    <row r="70095" spans="7:8" x14ac:dyDescent="0.3">
      <c r="G70095" s="5"/>
      <c r="H70095" s="5"/>
    </row>
    <row r="70096" spans="7:8" x14ac:dyDescent="0.3">
      <c r="G70096" s="5"/>
      <c r="H70096" s="5"/>
    </row>
    <row r="70097" spans="7:8" x14ac:dyDescent="0.3">
      <c r="G70097" s="5"/>
      <c r="H70097" s="5"/>
    </row>
    <row r="70098" spans="7:8" x14ac:dyDescent="0.3">
      <c r="G70098" s="5"/>
      <c r="H70098" s="5"/>
    </row>
    <row r="70099" spans="7:8" x14ac:dyDescent="0.3">
      <c r="G70099" s="5"/>
      <c r="H70099" s="5"/>
    </row>
    <row r="70100" spans="7:8" x14ac:dyDescent="0.3">
      <c r="G70100" s="5"/>
      <c r="H70100" s="5"/>
    </row>
    <row r="70101" spans="7:8" x14ac:dyDescent="0.3">
      <c r="G70101" s="5"/>
      <c r="H70101" s="5"/>
    </row>
    <row r="70102" spans="7:8" x14ac:dyDescent="0.3">
      <c r="G70102" s="5"/>
      <c r="H70102" s="5"/>
    </row>
    <row r="70103" spans="7:8" x14ac:dyDescent="0.3">
      <c r="G70103" s="5"/>
      <c r="H70103" s="5"/>
    </row>
    <row r="70104" spans="7:8" x14ac:dyDescent="0.3">
      <c r="G70104" s="5"/>
      <c r="H70104" s="5"/>
    </row>
    <row r="70105" spans="7:8" x14ac:dyDescent="0.3">
      <c r="G70105" s="5"/>
      <c r="H70105" s="5"/>
    </row>
    <row r="70106" spans="7:8" x14ac:dyDescent="0.3">
      <c r="G70106" s="5"/>
      <c r="H70106" s="5"/>
    </row>
    <row r="70107" spans="7:8" x14ac:dyDescent="0.3">
      <c r="G70107" s="5"/>
      <c r="H70107" s="5"/>
    </row>
    <row r="70108" spans="7:8" x14ac:dyDescent="0.3">
      <c r="G70108" s="5"/>
      <c r="H70108" s="5"/>
    </row>
    <row r="70109" spans="7:8" x14ac:dyDescent="0.3">
      <c r="G70109" s="5"/>
      <c r="H70109" s="5"/>
    </row>
    <row r="70110" spans="7:8" x14ac:dyDescent="0.3">
      <c r="G70110" s="5"/>
      <c r="H70110" s="5"/>
    </row>
    <row r="70111" spans="7:8" x14ac:dyDescent="0.3">
      <c r="G70111" s="5"/>
      <c r="H70111" s="5"/>
    </row>
    <row r="70112" spans="7:8" x14ac:dyDescent="0.3">
      <c r="G70112" s="5"/>
      <c r="H70112" s="5"/>
    </row>
    <row r="70113" spans="7:8" x14ac:dyDescent="0.3">
      <c r="G70113" s="5"/>
      <c r="H70113" s="5"/>
    </row>
    <row r="70114" spans="7:8" x14ac:dyDescent="0.3">
      <c r="G70114" s="5"/>
      <c r="H70114" s="5"/>
    </row>
    <row r="70115" spans="7:8" x14ac:dyDescent="0.3">
      <c r="G70115" s="5"/>
      <c r="H70115" s="5"/>
    </row>
    <row r="70116" spans="7:8" x14ac:dyDescent="0.3">
      <c r="G70116" s="5"/>
      <c r="H70116" s="5"/>
    </row>
    <row r="70117" spans="7:8" x14ac:dyDescent="0.3">
      <c r="G70117" s="5"/>
      <c r="H70117" s="5"/>
    </row>
    <row r="70118" spans="7:8" x14ac:dyDescent="0.3">
      <c r="G70118" s="5"/>
      <c r="H70118" s="5"/>
    </row>
    <row r="70119" spans="7:8" x14ac:dyDescent="0.3">
      <c r="G70119" s="5"/>
      <c r="H70119" s="5"/>
    </row>
    <row r="70120" spans="7:8" x14ac:dyDescent="0.3">
      <c r="G70120" s="5"/>
      <c r="H70120" s="5"/>
    </row>
    <row r="70121" spans="7:8" x14ac:dyDescent="0.3">
      <c r="G70121" s="5"/>
      <c r="H70121" s="5"/>
    </row>
    <row r="70122" spans="7:8" x14ac:dyDescent="0.3">
      <c r="G70122" s="5"/>
      <c r="H70122" s="5"/>
    </row>
    <row r="70123" spans="7:8" x14ac:dyDescent="0.3">
      <c r="G70123" s="5"/>
      <c r="H70123" s="5"/>
    </row>
    <row r="70124" spans="7:8" x14ac:dyDescent="0.3">
      <c r="G70124" s="5"/>
      <c r="H70124" s="5"/>
    </row>
    <row r="70125" spans="7:8" x14ac:dyDescent="0.3">
      <c r="G70125" s="5"/>
      <c r="H70125" s="5"/>
    </row>
    <row r="70126" spans="7:8" x14ac:dyDescent="0.3">
      <c r="G70126" s="5"/>
      <c r="H70126" s="5"/>
    </row>
    <row r="70127" spans="7:8" x14ac:dyDescent="0.3">
      <c r="G70127" s="5"/>
      <c r="H70127" s="5"/>
    </row>
    <row r="70128" spans="7:8" x14ac:dyDescent="0.3">
      <c r="G70128" s="5"/>
      <c r="H70128" s="5"/>
    </row>
    <row r="70129" spans="7:8" x14ac:dyDescent="0.3">
      <c r="G70129" s="5"/>
      <c r="H70129" s="5"/>
    </row>
    <row r="70130" spans="7:8" x14ac:dyDescent="0.3">
      <c r="G70130" s="5"/>
      <c r="H70130" s="5"/>
    </row>
    <row r="70131" spans="7:8" x14ac:dyDescent="0.3">
      <c r="G70131" s="5"/>
      <c r="H70131" s="5"/>
    </row>
    <row r="70132" spans="7:8" x14ac:dyDescent="0.3">
      <c r="G70132" s="5"/>
      <c r="H70132" s="5"/>
    </row>
    <row r="70133" spans="7:8" x14ac:dyDescent="0.3">
      <c r="G70133" s="5"/>
      <c r="H70133" s="5"/>
    </row>
    <row r="70134" spans="7:8" x14ac:dyDescent="0.3">
      <c r="G70134" s="5"/>
      <c r="H70134" s="5"/>
    </row>
    <row r="70135" spans="7:8" x14ac:dyDescent="0.3">
      <c r="G70135" s="5"/>
      <c r="H70135" s="5"/>
    </row>
    <row r="70136" spans="7:8" x14ac:dyDescent="0.3">
      <c r="G70136" s="5"/>
      <c r="H70136" s="5"/>
    </row>
    <row r="70137" spans="7:8" x14ac:dyDescent="0.3">
      <c r="G70137" s="5"/>
      <c r="H70137" s="5"/>
    </row>
    <row r="70138" spans="7:8" x14ac:dyDescent="0.3">
      <c r="G70138" s="5"/>
      <c r="H70138" s="5"/>
    </row>
    <row r="70139" spans="7:8" x14ac:dyDescent="0.3">
      <c r="G70139" s="5"/>
      <c r="H70139" s="5"/>
    </row>
    <row r="70140" spans="7:8" x14ac:dyDescent="0.3">
      <c r="G70140" s="5"/>
      <c r="H70140" s="5"/>
    </row>
    <row r="70141" spans="7:8" x14ac:dyDescent="0.3">
      <c r="G70141" s="5"/>
      <c r="H70141" s="5"/>
    </row>
    <row r="70142" spans="7:8" x14ac:dyDescent="0.3">
      <c r="G70142" s="5"/>
      <c r="H70142" s="5"/>
    </row>
    <row r="70143" spans="7:8" x14ac:dyDescent="0.3">
      <c r="G70143" s="5"/>
      <c r="H70143" s="5"/>
    </row>
    <row r="70144" spans="7:8" x14ac:dyDescent="0.3">
      <c r="G70144" s="5"/>
      <c r="H70144" s="5"/>
    </row>
    <row r="70145" spans="7:8" x14ac:dyDescent="0.3">
      <c r="G70145" s="5"/>
      <c r="H70145" s="5"/>
    </row>
    <row r="70146" spans="7:8" x14ac:dyDescent="0.3">
      <c r="G70146" s="5"/>
      <c r="H70146" s="5"/>
    </row>
    <row r="70147" spans="7:8" x14ac:dyDescent="0.3">
      <c r="G70147" s="5"/>
      <c r="H70147" s="5"/>
    </row>
    <row r="70148" spans="7:8" x14ac:dyDescent="0.3">
      <c r="G70148" s="5"/>
      <c r="H70148" s="5"/>
    </row>
    <row r="70149" spans="7:8" x14ac:dyDescent="0.3">
      <c r="G70149" s="5"/>
      <c r="H70149" s="5"/>
    </row>
    <row r="70150" spans="7:8" x14ac:dyDescent="0.3">
      <c r="G70150" s="5"/>
      <c r="H70150" s="5"/>
    </row>
    <row r="70151" spans="7:8" x14ac:dyDescent="0.3">
      <c r="G70151" s="5"/>
      <c r="H70151" s="5"/>
    </row>
    <row r="70152" spans="7:8" x14ac:dyDescent="0.3">
      <c r="G70152" s="5"/>
      <c r="H70152" s="5"/>
    </row>
    <row r="70153" spans="7:8" x14ac:dyDescent="0.3">
      <c r="G70153" s="5"/>
      <c r="H70153" s="5"/>
    </row>
    <row r="70154" spans="7:8" x14ac:dyDescent="0.3">
      <c r="G70154" s="5"/>
      <c r="H70154" s="5"/>
    </row>
    <row r="70155" spans="7:8" x14ac:dyDescent="0.3">
      <c r="G70155" s="5"/>
      <c r="H70155" s="5"/>
    </row>
    <row r="70156" spans="7:8" x14ac:dyDescent="0.3">
      <c r="G70156" s="5"/>
      <c r="H70156" s="5"/>
    </row>
    <row r="70157" spans="7:8" x14ac:dyDescent="0.3">
      <c r="G70157" s="5"/>
      <c r="H70157" s="5"/>
    </row>
    <row r="70158" spans="7:8" x14ac:dyDescent="0.3">
      <c r="G70158" s="5"/>
      <c r="H70158" s="5"/>
    </row>
    <row r="70159" spans="7:8" x14ac:dyDescent="0.3">
      <c r="G70159" s="5"/>
      <c r="H70159" s="5"/>
    </row>
    <row r="70160" spans="7:8" x14ac:dyDescent="0.3">
      <c r="G70160" s="5"/>
      <c r="H70160" s="5"/>
    </row>
    <row r="70161" spans="7:8" x14ac:dyDescent="0.3">
      <c r="G70161" s="5"/>
      <c r="H70161" s="5"/>
    </row>
    <row r="70162" spans="7:8" x14ac:dyDescent="0.3">
      <c r="G70162" s="5"/>
      <c r="H70162" s="5"/>
    </row>
    <row r="70163" spans="7:8" x14ac:dyDescent="0.3">
      <c r="G70163" s="5"/>
      <c r="H70163" s="5"/>
    </row>
    <row r="70164" spans="7:8" x14ac:dyDescent="0.3">
      <c r="G70164" s="5"/>
      <c r="H70164" s="5"/>
    </row>
    <row r="70165" spans="7:8" x14ac:dyDescent="0.3">
      <c r="G70165" s="5"/>
      <c r="H70165" s="5"/>
    </row>
    <row r="70166" spans="7:8" x14ac:dyDescent="0.3">
      <c r="G70166" s="5"/>
      <c r="H70166" s="5"/>
    </row>
    <row r="70167" spans="7:8" x14ac:dyDescent="0.3">
      <c r="G70167" s="5"/>
      <c r="H70167" s="5"/>
    </row>
    <row r="70168" spans="7:8" x14ac:dyDescent="0.3">
      <c r="G70168" s="5"/>
      <c r="H70168" s="5"/>
    </row>
    <row r="70169" spans="7:8" x14ac:dyDescent="0.3">
      <c r="G70169" s="5"/>
      <c r="H70169" s="5"/>
    </row>
    <row r="70170" spans="7:8" x14ac:dyDescent="0.3">
      <c r="G70170" s="5"/>
      <c r="H70170" s="5"/>
    </row>
    <row r="70171" spans="7:8" x14ac:dyDescent="0.3">
      <c r="G70171" s="5"/>
      <c r="H70171" s="5"/>
    </row>
    <row r="70172" spans="7:8" x14ac:dyDescent="0.3">
      <c r="G70172" s="5"/>
      <c r="H70172" s="5"/>
    </row>
    <row r="70173" spans="7:8" x14ac:dyDescent="0.3">
      <c r="G70173" s="5"/>
      <c r="H70173" s="5"/>
    </row>
    <row r="70174" spans="7:8" x14ac:dyDescent="0.3">
      <c r="G70174" s="5"/>
      <c r="H70174" s="5"/>
    </row>
    <row r="70175" spans="7:8" x14ac:dyDescent="0.3">
      <c r="G70175" s="5"/>
      <c r="H70175" s="5"/>
    </row>
    <row r="70176" spans="7:8" x14ac:dyDescent="0.3">
      <c r="G70176" s="5"/>
      <c r="H70176" s="5"/>
    </row>
    <row r="70177" spans="7:8" x14ac:dyDescent="0.3">
      <c r="G70177" s="5"/>
      <c r="H70177" s="5"/>
    </row>
    <row r="70178" spans="7:8" x14ac:dyDescent="0.3">
      <c r="G70178" s="5"/>
      <c r="H70178" s="5"/>
    </row>
    <row r="70179" spans="7:8" x14ac:dyDescent="0.3">
      <c r="G70179" s="5"/>
      <c r="H70179" s="5"/>
    </row>
    <row r="70180" spans="7:8" x14ac:dyDescent="0.3">
      <c r="G70180" s="5"/>
      <c r="H70180" s="5"/>
    </row>
    <row r="70181" spans="7:8" x14ac:dyDescent="0.3">
      <c r="G70181" s="5"/>
      <c r="H70181" s="5"/>
    </row>
    <row r="70182" spans="7:8" x14ac:dyDescent="0.3">
      <c r="G70182" s="5"/>
      <c r="H70182" s="5"/>
    </row>
    <row r="70183" spans="7:8" x14ac:dyDescent="0.3">
      <c r="G70183" s="5"/>
      <c r="H70183" s="5"/>
    </row>
    <row r="70184" spans="7:8" x14ac:dyDescent="0.3">
      <c r="G70184" s="5"/>
      <c r="H70184" s="5"/>
    </row>
    <row r="70185" spans="7:8" x14ac:dyDescent="0.3">
      <c r="G70185" s="5"/>
      <c r="H70185" s="5"/>
    </row>
    <row r="70186" spans="7:8" x14ac:dyDescent="0.3">
      <c r="G70186" s="5"/>
      <c r="H70186" s="5"/>
    </row>
    <row r="70187" spans="7:8" x14ac:dyDescent="0.3">
      <c r="G70187" s="5"/>
      <c r="H70187" s="5"/>
    </row>
    <row r="70188" spans="7:8" x14ac:dyDescent="0.3">
      <c r="G70188" s="5"/>
      <c r="H70188" s="5"/>
    </row>
    <row r="70189" spans="7:8" x14ac:dyDescent="0.3">
      <c r="G70189" s="5"/>
      <c r="H70189" s="5"/>
    </row>
    <row r="70190" spans="7:8" x14ac:dyDescent="0.3">
      <c r="G70190" s="5"/>
      <c r="H70190" s="5"/>
    </row>
    <row r="70191" spans="7:8" x14ac:dyDescent="0.3">
      <c r="G70191" s="5"/>
      <c r="H70191" s="5"/>
    </row>
    <row r="70192" spans="7:8" x14ac:dyDescent="0.3">
      <c r="G70192" s="5"/>
      <c r="H70192" s="5"/>
    </row>
    <row r="70193" spans="7:8" x14ac:dyDescent="0.3">
      <c r="G70193" s="5"/>
      <c r="H70193" s="5"/>
    </row>
    <row r="70194" spans="7:8" x14ac:dyDescent="0.3">
      <c r="G70194" s="5"/>
      <c r="H70194" s="5"/>
    </row>
    <row r="70195" spans="7:8" x14ac:dyDescent="0.3">
      <c r="G70195" s="5"/>
      <c r="H70195" s="5"/>
    </row>
    <row r="70196" spans="7:8" x14ac:dyDescent="0.3">
      <c r="G70196" s="5"/>
      <c r="H70196" s="5"/>
    </row>
    <row r="70197" spans="7:8" x14ac:dyDescent="0.3">
      <c r="G70197" s="5"/>
      <c r="H70197" s="5"/>
    </row>
    <row r="70198" spans="7:8" x14ac:dyDescent="0.3">
      <c r="G70198" s="5"/>
      <c r="H70198" s="5"/>
    </row>
    <row r="70199" spans="7:8" x14ac:dyDescent="0.3">
      <c r="G70199" s="5"/>
      <c r="H70199" s="5"/>
    </row>
    <row r="70200" spans="7:8" x14ac:dyDescent="0.3">
      <c r="G70200" s="5"/>
      <c r="H70200" s="5"/>
    </row>
    <row r="70201" spans="7:8" x14ac:dyDescent="0.3">
      <c r="G70201" s="5"/>
      <c r="H70201" s="5"/>
    </row>
    <row r="70202" spans="7:8" x14ac:dyDescent="0.3">
      <c r="G70202" s="5"/>
      <c r="H70202" s="5"/>
    </row>
    <row r="70203" spans="7:8" x14ac:dyDescent="0.3">
      <c r="G70203" s="5"/>
      <c r="H70203" s="5"/>
    </row>
    <row r="70204" spans="7:8" x14ac:dyDescent="0.3">
      <c r="G70204" s="5"/>
      <c r="H70204" s="5"/>
    </row>
    <row r="70205" spans="7:8" x14ac:dyDescent="0.3">
      <c r="G70205" s="5"/>
      <c r="H70205" s="5"/>
    </row>
    <row r="70206" spans="7:8" x14ac:dyDescent="0.3">
      <c r="G70206" s="5"/>
      <c r="H70206" s="5"/>
    </row>
    <row r="70207" spans="7:8" x14ac:dyDescent="0.3">
      <c r="G70207" s="5"/>
      <c r="H70207" s="5"/>
    </row>
    <row r="70208" spans="7:8" x14ac:dyDescent="0.3">
      <c r="G70208" s="5"/>
      <c r="H70208" s="5"/>
    </row>
    <row r="70209" spans="7:8" x14ac:dyDescent="0.3">
      <c r="G70209" s="5"/>
      <c r="H70209" s="5"/>
    </row>
    <row r="70210" spans="7:8" x14ac:dyDescent="0.3">
      <c r="G70210" s="5"/>
      <c r="H70210" s="5"/>
    </row>
    <row r="70211" spans="7:8" x14ac:dyDescent="0.3">
      <c r="G70211" s="5"/>
      <c r="H70211" s="5"/>
    </row>
    <row r="70212" spans="7:8" x14ac:dyDescent="0.3">
      <c r="G70212" s="5"/>
      <c r="H70212" s="5"/>
    </row>
    <row r="70213" spans="7:8" x14ac:dyDescent="0.3">
      <c r="G70213" s="5"/>
      <c r="H70213" s="5"/>
    </row>
    <row r="70214" spans="7:8" x14ac:dyDescent="0.3">
      <c r="G70214" s="5"/>
      <c r="H70214" s="5"/>
    </row>
    <row r="70215" spans="7:8" x14ac:dyDescent="0.3">
      <c r="G70215" s="5"/>
      <c r="H70215" s="5"/>
    </row>
    <row r="70216" spans="7:8" x14ac:dyDescent="0.3">
      <c r="G70216" s="5"/>
      <c r="H70216" s="5"/>
    </row>
    <row r="70217" spans="7:8" x14ac:dyDescent="0.3">
      <c r="G70217" s="5"/>
      <c r="H70217" s="5"/>
    </row>
    <row r="70218" spans="7:8" x14ac:dyDescent="0.3">
      <c r="G70218" s="5"/>
      <c r="H70218" s="5"/>
    </row>
    <row r="70219" spans="7:8" x14ac:dyDescent="0.3">
      <c r="G70219" s="5"/>
      <c r="H70219" s="5"/>
    </row>
    <row r="70220" spans="7:8" x14ac:dyDescent="0.3">
      <c r="G70220" s="5"/>
      <c r="H70220" s="5"/>
    </row>
    <row r="70221" spans="7:8" x14ac:dyDescent="0.3">
      <c r="G70221" s="5"/>
      <c r="H70221" s="5"/>
    </row>
    <row r="70222" spans="7:8" x14ac:dyDescent="0.3">
      <c r="G70222" s="5"/>
      <c r="H70222" s="5"/>
    </row>
    <row r="70223" spans="7:8" x14ac:dyDescent="0.3">
      <c r="G70223" s="5"/>
      <c r="H70223" s="5"/>
    </row>
    <row r="70224" spans="7:8" x14ac:dyDescent="0.3">
      <c r="G70224" s="5"/>
      <c r="H70224" s="5"/>
    </row>
    <row r="70225" spans="7:8" x14ac:dyDescent="0.3">
      <c r="G70225" s="5"/>
      <c r="H70225" s="5"/>
    </row>
    <row r="70226" spans="7:8" x14ac:dyDescent="0.3">
      <c r="G70226" s="5"/>
      <c r="H70226" s="5"/>
    </row>
    <row r="70227" spans="7:8" x14ac:dyDescent="0.3">
      <c r="G70227" s="5"/>
      <c r="H70227" s="5"/>
    </row>
    <row r="70228" spans="7:8" x14ac:dyDescent="0.3">
      <c r="G70228" s="5"/>
      <c r="H70228" s="5"/>
    </row>
    <row r="70229" spans="7:8" x14ac:dyDescent="0.3">
      <c r="G70229" s="5"/>
      <c r="H70229" s="5"/>
    </row>
    <row r="70230" spans="7:8" x14ac:dyDescent="0.3">
      <c r="G70230" s="5"/>
      <c r="H70230" s="5"/>
    </row>
    <row r="70231" spans="7:8" x14ac:dyDescent="0.3">
      <c r="G70231" s="5"/>
      <c r="H70231" s="5"/>
    </row>
    <row r="70232" spans="7:8" x14ac:dyDescent="0.3">
      <c r="G70232" s="5"/>
      <c r="H70232" s="5"/>
    </row>
    <row r="70233" spans="7:8" x14ac:dyDescent="0.3">
      <c r="G70233" s="5"/>
      <c r="H70233" s="5"/>
    </row>
    <row r="70234" spans="7:8" x14ac:dyDescent="0.3">
      <c r="G70234" s="5"/>
      <c r="H70234" s="5"/>
    </row>
    <row r="70235" spans="7:8" x14ac:dyDescent="0.3">
      <c r="G70235" s="5"/>
      <c r="H70235" s="5"/>
    </row>
    <row r="70236" spans="7:8" x14ac:dyDescent="0.3">
      <c r="G70236" s="5"/>
      <c r="H70236" s="5"/>
    </row>
    <row r="70237" spans="7:8" x14ac:dyDescent="0.3">
      <c r="G70237" s="5"/>
      <c r="H70237" s="5"/>
    </row>
    <row r="70238" spans="7:8" x14ac:dyDescent="0.3">
      <c r="G70238" s="5"/>
      <c r="H70238" s="5"/>
    </row>
    <row r="70239" spans="7:8" x14ac:dyDescent="0.3">
      <c r="G70239" s="5"/>
      <c r="H70239" s="5"/>
    </row>
    <row r="70240" spans="7:8" x14ac:dyDescent="0.3">
      <c r="G70240" s="5"/>
      <c r="H70240" s="5"/>
    </row>
    <row r="70241" spans="7:8" x14ac:dyDescent="0.3">
      <c r="G70241" s="5"/>
      <c r="H70241" s="5"/>
    </row>
    <row r="70242" spans="7:8" x14ac:dyDescent="0.3">
      <c r="G70242" s="5"/>
      <c r="H70242" s="5"/>
    </row>
    <row r="70243" spans="7:8" x14ac:dyDescent="0.3">
      <c r="G70243" s="5"/>
      <c r="H70243" s="5"/>
    </row>
    <row r="70244" spans="7:8" x14ac:dyDescent="0.3">
      <c r="G70244" s="5"/>
      <c r="H70244" s="5"/>
    </row>
    <row r="70245" spans="7:8" x14ac:dyDescent="0.3">
      <c r="G70245" s="5"/>
      <c r="H70245" s="5"/>
    </row>
    <row r="70246" spans="7:8" x14ac:dyDescent="0.3">
      <c r="G70246" s="5"/>
      <c r="H70246" s="5"/>
    </row>
    <row r="70247" spans="7:8" x14ac:dyDescent="0.3">
      <c r="G70247" s="5"/>
      <c r="H70247" s="5"/>
    </row>
    <row r="70248" spans="7:8" x14ac:dyDescent="0.3">
      <c r="G70248" s="5"/>
      <c r="H70248" s="5"/>
    </row>
    <row r="70249" spans="7:8" x14ac:dyDescent="0.3">
      <c r="G70249" s="5"/>
      <c r="H70249" s="5"/>
    </row>
    <row r="70250" spans="7:8" x14ac:dyDescent="0.3">
      <c r="G70250" s="5"/>
      <c r="H70250" s="5"/>
    </row>
    <row r="70251" spans="7:8" x14ac:dyDescent="0.3">
      <c r="G70251" s="5"/>
      <c r="H70251" s="5"/>
    </row>
    <row r="70252" spans="7:8" x14ac:dyDescent="0.3">
      <c r="G70252" s="5"/>
      <c r="H70252" s="5"/>
    </row>
    <row r="70253" spans="7:8" x14ac:dyDescent="0.3">
      <c r="G70253" s="5"/>
      <c r="H70253" s="5"/>
    </row>
    <row r="70254" spans="7:8" x14ac:dyDescent="0.3">
      <c r="G70254" s="5"/>
      <c r="H70254" s="5"/>
    </row>
    <row r="70255" spans="7:8" x14ac:dyDescent="0.3">
      <c r="G70255" s="5"/>
      <c r="H70255" s="5"/>
    </row>
    <row r="70256" spans="7:8" x14ac:dyDescent="0.3">
      <c r="G70256" s="5"/>
      <c r="H70256" s="5"/>
    </row>
    <row r="70257" spans="7:8" x14ac:dyDescent="0.3">
      <c r="G70257" s="5"/>
      <c r="H70257" s="5"/>
    </row>
    <row r="70258" spans="7:8" x14ac:dyDescent="0.3">
      <c r="G70258" s="5"/>
      <c r="H70258" s="5"/>
    </row>
    <row r="70259" spans="7:8" x14ac:dyDescent="0.3">
      <c r="G70259" s="5"/>
      <c r="H70259" s="5"/>
    </row>
    <row r="70260" spans="7:8" x14ac:dyDescent="0.3">
      <c r="G70260" s="5"/>
      <c r="H70260" s="5"/>
    </row>
    <row r="70261" spans="7:8" x14ac:dyDescent="0.3">
      <c r="G70261" s="5"/>
      <c r="H70261" s="5"/>
    </row>
    <row r="70262" spans="7:8" x14ac:dyDescent="0.3">
      <c r="G70262" s="5"/>
      <c r="H70262" s="5"/>
    </row>
    <row r="70263" spans="7:8" x14ac:dyDescent="0.3">
      <c r="G70263" s="5"/>
      <c r="H70263" s="5"/>
    </row>
    <row r="70264" spans="7:8" x14ac:dyDescent="0.3">
      <c r="G70264" s="5"/>
      <c r="H70264" s="5"/>
    </row>
    <row r="70265" spans="7:8" x14ac:dyDescent="0.3">
      <c r="G70265" s="5"/>
      <c r="H70265" s="5"/>
    </row>
    <row r="70266" spans="7:8" x14ac:dyDescent="0.3">
      <c r="G70266" s="5"/>
      <c r="H70266" s="5"/>
    </row>
    <row r="70267" spans="7:8" x14ac:dyDescent="0.3">
      <c r="G70267" s="5"/>
      <c r="H70267" s="5"/>
    </row>
    <row r="70268" spans="7:8" x14ac:dyDescent="0.3">
      <c r="G70268" s="5"/>
      <c r="H70268" s="5"/>
    </row>
    <row r="70269" spans="7:8" x14ac:dyDescent="0.3">
      <c r="G70269" s="5"/>
      <c r="H70269" s="5"/>
    </row>
    <row r="70270" spans="7:8" x14ac:dyDescent="0.3">
      <c r="G70270" s="5"/>
      <c r="H70270" s="5"/>
    </row>
    <row r="70271" spans="7:8" x14ac:dyDescent="0.3">
      <c r="G70271" s="5"/>
      <c r="H70271" s="5"/>
    </row>
    <row r="70272" spans="7:8" x14ac:dyDescent="0.3">
      <c r="G70272" s="5"/>
      <c r="H70272" s="5"/>
    </row>
    <row r="70273" spans="7:8" x14ac:dyDescent="0.3">
      <c r="G70273" s="5"/>
      <c r="H70273" s="5"/>
    </row>
    <row r="70274" spans="7:8" x14ac:dyDescent="0.3">
      <c r="G70274" s="5"/>
      <c r="H70274" s="5"/>
    </row>
    <row r="70275" spans="7:8" x14ac:dyDescent="0.3">
      <c r="G70275" s="5"/>
      <c r="H70275" s="5"/>
    </row>
    <row r="70276" spans="7:8" x14ac:dyDescent="0.3">
      <c r="G70276" s="5"/>
      <c r="H70276" s="5"/>
    </row>
    <row r="70277" spans="7:8" x14ac:dyDescent="0.3">
      <c r="G70277" s="5"/>
      <c r="H70277" s="5"/>
    </row>
    <row r="70278" spans="7:8" x14ac:dyDescent="0.3">
      <c r="G70278" s="5"/>
      <c r="H70278" s="5"/>
    </row>
    <row r="70279" spans="7:8" x14ac:dyDescent="0.3">
      <c r="G70279" s="5"/>
      <c r="H70279" s="5"/>
    </row>
    <row r="70280" spans="7:8" x14ac:dyDescent="0.3">
      <c r="G70280" s="5"/>
      <c r="H70280" s="5"/>
    </row>
    <row r="70281" spans="7:8" x14ac:dyDescent="0.3">
      <c r="G70281" s="5"/>
      <c r="H70281" s="5"/>
    </row>
    <row r="70282" spans="7:8" x14ac:dyDescent="0.3">
      <c r="G70282" s="5"/>
      <c r="H70282" s="5"/>
    </row>
    <row r="70283" spans="7:8" x14ac:dyDescent="0.3">
      <c r="G70283" s="5"/>
      <c r="H70283" s="5"/>
    </row>
    <row r="70284" spans="7:8" x14ac:dyDescent="0.3">
      <c r="G70284" s="5"/>
      <c r="H70284" s="5"/>
    </row>
    <row r="70285" spans="7:8" x14ac:dyDescent="0.3">
      <c r="G70285" s="5"/>
      <c r="H70285" s="5"/>
    </row>
    <row r="70286" spans="7:8" x14ac:dyDescent="0.3">
      <c r="G70286" s="5"/>
      <c r="H70286" s="5"/>
    </row>
    <row r="70287" spans="7:8" x14ac:dyDescent="0.3">
      <c r="G70287" s="5"/>
      <c r="H70287" s="5"/>
    </row>
    <row r="70288" spans="7:8" x14ac:dyDescent="0.3">
      <c r="G70288" s="5"/>
      <c r="H70288" s="5"/>
    </row>
    <row r="70289" spans="7:8" x14ac:dyDescent="0.3">
      <c r="G70289" s="5"/>
      <c r="H70289" s="5"/>
    </row>
    <row r="70290" spans="7:8" x14ac:dyDescent="0.3">
      <c r="G70290" s="5"/>
      <c r="H70290" s="5"/>
    </row>
    <row r="70291" spans="7:8" x14ac:dyDescent="0.3">
      <c r="G70291" s="5"/>
      <c r="H70291" s="5"/>
    </row>
    <row r="70292" spans="7:8" x14ac:dyDescent="0.3">
      <c r="G70292" s="5"/>
      <c r="H70292" s="5"/>
    </row>
    <row r="70293" spans="7:8" x14ac:dyDescent="0.3">
      <c r="G70293" s="5"/>
      <c r="H70293" s="5"/>
    </row>
    <row r="70294" spans="7:8" x14ac:dyDescent="0.3">
      <c r="G70294" s="5"/>
      <c r="H70294" s="5"/>
    </row>
    <row r="70295" spans="7:8" x14ac:dyDescent="0.3">
      <c r="G70295" s="5"/>
      <c r="H70295" s="5"/>
    </row>
    <row r="70296" spans="7:8" x14ac:dyDescent="0.3">
      <c r="G70296" s="5"/>
      <c r="H70296" s="5"/>
    </row>
    <row r="70297" spans="7:8" x14ac:dyDescent="0.3">
      <c r="G70297" s="5"/>
      <c r="H70297" s="5"/>
    </row>
    <row r="70298" spans="7:8" x14ac:dyDescent="0.3">
      <c r="G70298" s="5"/>
      <c r="H70298" s="5"/>
    </row>
    <row r="70299" spans="7:8" x14ac:dyDescent="0.3">
      <c r="G70299" s="5"/>
      <c r="H70299" s="5"/>
    </row>
    <row r="70300" spans="7:8" x14ac:dyDescent="0.3">
      <c r="G70300" s="5"/>
      <c r="H70300" s="5"/>
    </row>
    <row r="70301" spans="7:8" x14ac:dyDescent="0.3">
      <c r="G70301" s="5"/>
      <c r="H70301" s="5"/>
    </row>
    <row r="70302" spans="7:8" x14ac:dyDescent="0.3">
      <c r="G70302" s="5"/>
      <c r="H70302" s="5"/>
    </row>
    <row r="70303" spans="7:8" x14ac:dyDescent="0.3">
      <c r="G70303" s="5"/>
      <c r="H70303" s="5"/>
    </row>
    <row r="70304" spans="7:8" x14ac:dyDescent="0.3">
      <c r="G70304" s="5"/>
      <c r="H70304" s="5"/>
    </row>
    <row r="70305" spans="7:8" x14ac:dyDescent="0.3">
      <c r="G70305" s="5"/>
      <c r="H70305" s="5"/>
    </row>
    <row r="70306" spans="7:8" x14ac:dyDescent="0.3">
      <c r="G70306" s="5"/>
      <c r="H70306" s="5"/>
    </row>
    <row r="70307" spans="7:8" x14ac:dyDescent="0.3">
      <c r="G70307" s="5"/>
      <c r="H70307" s="5"/>
    </row>
    <row r="70308" spans="7:8" x14ac:dyDescent="0.3">
      <c r="G70308" s="5"/>
      <c r="H70308" s="5"/>
    </row>
    <row r="70309" spans="7:8" x14ac:dyDescent="0.3">
      <c r="G70309" s="5"/>
      <c r="H70309" s="5"/>
    </row>
    <row r="70310" spans="7:8" x14ac:dyDescent="0.3">
      <c r="G70310" s="5"/>
      <c r="H70310" s="5"/>
    </row>
    <row r="70311" spans="7:8" x14ac:dyDescent="0.3">
      <c r="G70311" s="5"/>
      <c r="H70311" s="5"/>
    </row>
    <row r="70312" spans="7:8" x14ac:dyDescent="0.3">
      <c r="G70312" s="5"/>
      <c r="H70312" s="5"/>
    </row>
    <row r="70313" spans="7:8" x14ac:dyDescent="0.3">
      <c r="G70313" s="5"/>
      <c r="H70313" s="5"/>
    </row>
    <row r="70314" spans="7:8" x14ac:dyDescent="0.3">
      <c r="G70314" s="5"/>
      <c r="H70314" s="5"/>
    </row>
    <row r="70315" spans="7:8" x14ac:dyDescent="0.3">
      <c r="G70315" s="5"/>
      <c r="H70315" s="5"/>
    </row>
    <row r="70316" spans="7:8" x14ac:dyDescent="0.3">
      <c r="G70316" s="5"/>
      <c r="H70316" s="5"/>
    </row>
    <row r="70317" spans="7:8" x14ac:dyDescent="0.3">
      <c r="G70317" s="5"/>
      <c r="H70317" s="5"/>
    </row>
    <row r="70318" spans="7:8" x14ac:dyDescent="0.3">
      <c r="G70318" s="5"/>
      <c r="H70318" s="5"/>
    </row>
    <row r="70319" spans="7:8" x14ac:dyDescent="0.3">
      <c r="G70319" s="5"/>
      <c r="H70319" s="5"/>
    </row>
    <row r="70320" spans="7:8" x14ac:dyDescent="0.3">
      <c r="G70320" s="5"/>
      <c r="H70320" s="5"/>
    </row>
    <row r="70321" spans="7:8" x14ac:dyDescent="0.3">
      <c r="G70321" s="5"/>
      <c r="H70321" s="5"/>
    </row>
    <row r="70322" spans="7:8" x14ac:dyDescent="0.3">
      <c r="G70322" s="5"/>
      <c r="H70322" s="5"/>
    </row>
    <row r="70323" spans="7:8" x14ac:dyDescent="0.3">
      <c r="G70323" s="5"/>
      <c r="H70323" s="5"/>
    </row>
    <row r="70324" spans="7:8" x14ac:dyDescent="0.3">
      <c r="G70324" s="5"/>
      <c r="H70324" s="5"/>
    </row>
    <row r="70325" spans="7:8" x14ac:dyDescent="0.3">
      <c r="G70325" s="5"/>
      <c r="H70325" s="5"/>
    </row>
    <row r="70326" spans="7:8" x14ac:dyDescent="0.3">
      <c r="G70326" s="5"/>
      <c r="H70326" s="5"/>
    </row>
    <row r="70327" spans="7:8" x14ac:dyDescent="0.3">
      <c r="G70327" s="5"/>
      <c r="H70327" s="5"/>
    </row>
    <row r="70328" spans="7:8" x14ac:dyDescent="0.3">
      <c r="G70328" s="5"/>
      <c r="H70328" s="5"/>
    </row>
    <row r="70329" spans="7:8" x14ac:dyDescent="0.3">
      <c r="G70329" s="5"/>
      <c r="H70329" s="5"/>
    </row>
    <row r="70330" spans="7:8" x14ac:dyDescent="0.3">
      <c r="G70330" s="5"/>
      <c r="H70330" s="5"/>
    </row>
    <row r="70331" spans="7:8" x14ac:dyDescent="0.3">
      <c r="G70331" s="5"/>
      <c r="H70331" s="5"/>
    </row>
    <row r="70332" spans="7:8" x14ac:dyDescent="0.3">
      <c r="G70332" s="5"/>
      <c r="H70332" s="5"/>
    </row>
    <row r="70333" spans="7:8" x14ac:dyDescent="0.3">
      <c r="G70333" s="5"/>
      <c r="H70333" s="5"/>
    </row>
    <row r="70334" spans="7:8" x14ac:dyDescent="0.3">
      <c r="G70334" s="5"/>
      <c r="H70334" s="5"/>
    </row>
    <row r="70335" spans="7:8" x14ac:dyDescent="0.3">
      <c r="G70335" s="5"/>
      <c r="H70335" s="5"/>
    </row>
    <row r="70336" spans="7:8" x14ac:dyDescent="0.3">
      <c r="G70336" s="5"/>
      <c r="H70336" s="5"/>
    </row>
    <row r="70337" spans="7:8" x14ac:dyDescent="0.3">
      <c r="G70337" s="5"/>
      <c r="H70337" s="5"/>
    </row>
    <row r="70338" spans="7:8" x14ac:dyDescent="0.3">
      <c r="G70338" s="5"/>
      <c r="H70338" s="5"/>
    </row>
    <row r="70339" spans="7:8" x14ac:dyDescent="0.3">
      <c r="G70339" s="5"/>
      <c r="H70339" s="5"/>
    </row>
    <row r="70340" spans="7:8" x14ac:dyDescent="0.3">
      <c r="G70340" s="5"/>
      <c r="H70340" s="5"/>
    </row>
    <row r="70341" spans="7:8" x14ac:dyDescent="0.3">
      <c r="G70341" s="5"/>
      <c r="H70341" s="5"/>
    </row>
    <row r="70342" spans="7:8" x14ac:dyDescent="0.3">
      <c r="G70342" s="5"/>
      <c r="H70342" s="5"/>
    </row>
    <row r="70343" spans="7:8" x14ac:dyDescent="0.3">
      <c r="G70343" s="5"/>
      <c r="H70343" s="5"/>
    </row>
    <row r="70344" spans="7:8" x14ac:dyDescent="0.3">
      <c r="G70344" s="5"/>
      <c r="H70344" s="5"/>
    </row>
    <row r="70345" spans="7:8" x14ac:dyDescent="0.3">
      <c r="G70345" s="5"/>
      <c r="H70345" s="5"/>
    </row>
    <row r="70346" spans="7:8" x14ac:dyDescent="0.3">
      <c r="G70346" s="5"/>
      <c r="H70346" s="5"/>
    </row>
    <row r="70347" spans="7:8" x14ac:dyDescent="0.3">
      <c r="G70347" s="5"/>
      <c r="H70347" s="5"/>
    </row>
    <row r="70348" spans="7:8" x14ac:dyDescent="0.3">
      <c r="G70348" s="5"/>
      <c r="H70348" s="5"/>
    </row>
    <row r="70349" spans="7:8" x14ac:dyDescent="0.3">
      <c r="G70349" s="5"/>
      <c r="H70349" s="5"/>
    </row>
    <row r="70350" spans="7:8" x14ac:dyDescent="0.3">
      <c r="G70350" s="5"/>
      <c r="H70350" s="5"/>
    </row>
    <row r="70351" spans="7:8" x14ac:dyDescent="0.3">
      <c r="G70351" s="5"/>
      <c r="H70351" s="5"/>
    </row>
    <row r="70352" spans="7:8" x14ac:dyDescent="0.3">
      <c r="G70352" s="5"/>
      <c r="H70352" s="5"/>
    </row>
    <row r="70353" spans="7:8" x14ac:dyDescent="0.3">
      <c r="G70353" s="5"/>
      <c r="H70353" s="5"/>
    </row>
    <row r="70354" spans="7:8" x14ac:dyDescent="0.3">
      <c r="G70354" s="5"/>
      <c r="H70354" s="5"/>
    </row>
    <row r="70355" spans="7:8" x14ac:dyDescent="0.3">
      <c r="G70355" s="5"/>
      <c r="H70355" s="5"/>
    </row>
    <row r="70356" spans="7:8" x14ac:dyDescent="0.3">
      <c r="G70356" s="5"/>
      <c r="H70356" s="5"/>
    </row>
    <row r="70357" spans="7:8" x14ac:dyDescent="0.3">
      <c r="G70357" s="5"/>
      <c r="H70357" s="5"/>
    </row>
    <row r="70358" spans="7:8" x14ac:dyDescent="0.3">
      <c r="G70358" s="5"/>
      <c r="H70358" s="5"/>
    </row>
    <row r="70359" spans="7:8" x14ac:dyDescent="0.3">
      <c r="G70359" s="5"/>
      <c r="H70359" s="5"/>
    </row>
    <row r="70360" spans="7:8" x14ac:dyDescent="0.3">
      <c r="G70360" s="5"/>
      <c r="H70360" s="5"/>
    </row>
    <row r="70361" spans="7:8" x14ac:dyDescent="0.3">
      <c r="G70361" s="5"/>
      <c r="H70361" s="5"/>
    </row>
    <row r="70362" spans="7:8" x14ac:dyDescent="0.3">
      <c r="G70362" s="5"/>
      <c r="H70362" s="5"/>
    </row>
    <row r="70363" spans="7:8" x14ac:dyDescent="0.3">
      <c r="G70363" s="5"/>
      <c r="H70363" s="5"/>
    </row>
    <row r="70364" spans="7:8" x14ac:dyDescent="0.3">
      <c r="G70364" s="5"/>
      <c r="H70364" s="5"/>
    </row>
    <row r="70365" spans="7:8" x14ac:dyDescent="0.3">
      <c r="G70365" s="5"/>
      <c r="H70365" s="5"/>
    </row>
    <row r="70366" spans="7:8" x14ac:dyDescent="0.3">
      <c r="G70366" s="5"/>
      <c r="H70366" s="5"/>
    </row>
    <row r="70367" spans="7:8" x14ac:dyDescent="0.3">
      <c r="G70367" s="5"/>
      <c r="H70367" s="5"/>
    </row>
    <row r="70368" spans="7:8" x14ac:dyDescent="0.3">
      <c r="G70368" s="5"/>
      <c r="H70368" s="5"/>
    </row>
    <row r="70369" spans="7:8" x14ac:dyDescent="0.3">
      <c r="G70369" s="5"/>
      <c r="H70369" s="5"/>
    </row>
    <row r="70370" spans="7:8" x14ac:dyDescent="0.3">
      <c r="G70370" s="5"/>
      <c r="H70370" s="5"/>
    </row>
    <row r="70371" spans="7:8" x14ac:dyDescent="0.3">
      <c r="G70371" s="5"/>
      <c r="H70371" s="5"/>
    </row>
    <row r="70372" spans="7:8" x14ac:dyDescent="0.3">
      <c r="G70372" s="5"/>
      <c r="H70372" s="5"/>
    </row>
    <row r="70373" spans="7:8" x14ac:dyDescent="0.3">
      <c r="G70373" s="5"/>
      <c r="H70373" s="5"/>
    </row>
    <row r="70374" spans="7:8" x14ac:dyDescent="0.3">
      <c r="G70374" s="5"/>
      <c r="H70374" s="5"/>
    </row>
    <row r="70375" spans="7:8" x14ac:dyDescent="0.3">
      <c r="G70375" s="5"/>
      <c r="H70375" s="5"/>
    </row>
    <row r="70376" spans="7:8" x14ac:dyDescent="0.3">
      <c r="G70376" s="5"/>
      <c r="H70376" s="5"/>
    </row>
    <row r="70377" spans="7:8" x14ac:dyDescent="0.3">
      <c r="G70377" s="5"/>
      <c r="H70377" s="5"/>
    </row>
    <row r="70378" spans="7:8" x14ac:dyDescent="0.3">
      <c r="G70378" s="5"/>
      <c r="H70378" s="5"/>
    </row>
    <row r="70379" spans="7:8" x14ac:dyDescent="0.3">
      <c r="G70379" s="5"/>
      <c r="H70379" s="5"/>
    </row>
    <row r="70380" spans="7:8" x14ac:dyDescent="0.3">
      <c r="G70380" s="5"/>
      <c r="H70380" s="5"/>
    </row>
    <row r="70381" spans="7:8" x14ac:dyDescent="0.3">
      <c r="G70381" s="5"/>
      <c r="H70381" s="5"/>
    </row>
    <row r="70382" spans="7:8" x14ac:dyDescent="0.3">
      <c r="G70382" s="5"/>
      <c r="H70382" s="5"/>
    </row>
    <row r="70383" spans="7:8" x14ac:dyDescent="0.3">
      <c r="G70383" s="5"/>
      <c r="H70383" s="5"/>
    </row>
    <row r="70384" spans="7:8" x14ac:dyDescent="0.3">
      <c r="G70384" s="5"/>
      <c r="H70384" s="5"/>
    </row>
    <row r="70385" spans="7:8" x14ac:dyDescent="0.3">
      <c r="G70385" s="5"/>
      <c r="H70385" s="5"/>
    </row>
    <row r="70386" spans="7:8" x14ac:dyDescent="0.3">
      <c r="G70386" s="5"/>
      <c r="H70386" s="5"/>
    </row>
    <row r="70387" spans="7:8" x14ac:dyDescent="0.3">
      <c r="G70387" s="5"/>
      <c r="H70387" s="5"/>
    </row>
    <row r="70388" spans="7:8" x14ac:dyDescent="0.3">
      <c r="G70388" s="5"/>
      <c r="H70388" s="5"/>
    </row>
    <row r="70389" spans="7:8" x14ac:dyDescent="0.3">
      <c r="G70389" s="5"/>
      <c r="H70389" s="5"/>
    </row>
    <row r="70390" spans="7:8" x14ac:dyDescent="0.3">
      <c r="G70390" s="5"/>
      <c r="H70390" s="5"/>
    </row>
    <row r="70391" spans="7:8" x14ac:dyDescent="0.3">
      <c r="G70391" s="5"/>
      <c r="H70391" s="5"/>
    </row>
    <row r="70392" spans="7:8" x14ac:dyDescent="0.3">
      <c r="G70392" s="5"/>
      <c r="H70392" s="5"/>
    </row>
    <row r="70393" spans="7:8" x14ac:dyDescent="0.3">
      <c r="G70393" s="5"/>
      <c r="H70393" s="5"/>
    </row>
    <row r="70394" spans="7:8" x14ac:dyDescent="0.3">
      <c r="G70394" s="5"/>
      <c r="H70394" s="5"/>
    </row>
    <row r="70395" spans="7:8" x14ac:dyDescent="0.3">
      <c r="G70395" s="5"/>
      <c r="H70395" s="5"/>
    </row>
    <row r="70396" spans="7:8" x14ac:dyDescent="0.3">
      <c r="G70396" s="5"/>
      <c r="H70396" s="5"/>
    </row>
    <row r="70397" spans="7:8" x14ac:dyDescent="0.3">
      <c r="G70397" s="5"/>
      <c r="H70397" s="5"/>
    </row>
    <row r="70398" spans="7:8" x14ac:dyDescent="0.3">
      <c r="G70398" s="5"/>
      <c r="H70398" s="5"/>
    </row>
    <row r="70399" spans="7:8" x14ac:dyDescent="0.3">
      <c r="G70399" s="5"/>
      <c r="H70399" s="5"/>
    </row>
    <row r="70400" spans="7:8" x14ac:dyDescent="0.3">
      <c r="G70400" s="5"/>
      <c r="H70400" s="5"/>
    </row>
    <row r="70401" spans="7:8" x14ac:dyDescent="0.3">
      <c r="G70401" s="5"/>
      <c r="H70401" s="5"/>
    </row>
    <row r="70402" spans="7:8" x14ac:dyDescent="0.3">
      <c r="G70402" s="5"/>
      <c r="H70402" s="5"/>
    </row>
    <row r="70403" spans="7:8" x14ac:dyDescent="0.3">
      <c r="G70403" s="5"/>
      <c r="H70403" s="5"/>
    </row>
    <row r="70404" spans="7:8" x14ac:dyDescent="0.3">
      <c r="G70404" s="5"/>
      <c r="H70404" s="5"/>
    </row>
    <row r="70405" spans="7:8" x14ac:dyDescent="0.3">
      <c r="G70405" s="5"/>
      <c r="H70405" s="5"/>
    </row>
    <row r="70406" spans="7:8" x14ac:dyDescent="0.3">
      <c r="G70406" s="5"/>
      <c r="H70406" s="5"/>
    </row>
    <row r="70407" spans="7:8" x14ac:dyDescent="0.3">
      <c r="G70407" s="5"/>
      <c r="H70407" s="5"/>
    </row>
    <row r="70408" spans="7:8" x14ac:dyDescent="0.3">
      <c r="G70408" s="5"/>
      <c r="H70408" s="5"/>
    </row>
    <row r="70409" spans="7:8" x14ac:dyDescent="0.3">
      <c r="G70409" s="5"/>
      <c r="H70409" s="5"/>
    </row>
    <row r="70410" spans="7:8" x14ac:dyDescent="0.3">
      <c r="G70410" s="5"/>
      <c r="H70410" s="5"/>
    </row>
    <row r="70411" spans="7:8" x14ac:dyDescent="0.3">
      <c r="G70411" s="5"/>
      <c r="H70411" s="5"/>
    </row>
    <row r="70412" spans="7:8" x14ac:dyDescent="0.3">
      <c r="G70412" s="5"/>
      <c r="H70412" s="5"/>
    </row>
    <row r="70413" spans="7:8" x14ac:dyDescent="0.3">
      <c r="G70413" s="5"/>
      <c r="H70413" s="5"/>
    </row>
    <row r="70414" spans="7:8" x14ac:dyDescent="0.3">
      <c r="G70414" s="5"/>
      <c r="H70414" s="5"/>
    </row>
    <row r="70415" spans="7:8" x14ac:dyDescent="0.3">
      <c r="G70415" s="5"/>
      <c r="H70415" s="5"/>
    </row>
    <row r="70416" spans="7:8" x14ac:dyDescent="0.3">
      <c r="G70416" s="5"/>
      <c r="H70416" s="5"/>
    </row>
    <row r="70417" spans="7:8" x14ac:dyDescent="0.3">
      <c r="G70417" s="5"/>
      <c r="H70417" s="5"/>
    </row>
    <row r="70418" spans="7:8" x14ac:dyDescent="0.3">
      <c r="G70418" s="5"/>
      <c r="H70418" s="5"/>
    </row>
    <row r="70419" spans="7:8" x14ac:dyDescent="0.3">
      <c r="G70419" s="5"/>
      <c r="H70419" s="5"/>
    </row>
    <row r="70420" spans="7:8" x14ac:dyDescent="0.3">
      <c r="G70420" s="5"/>
      <c r="H70420" s="5"/>
    </row>
    <row r="70421" spans="7:8" x14ac:dyDescent="0.3">
      <c r="G70421" s="5"/>
      <c r="H70421" s="5"/>
    </row>
    <row r="70422" spans="7:8" x14ac:dyDescent="0.3">
      <c r="G70422" s="5"/>
      <c r="H70422" s="5"/>
    </row>
    <row r="70423" spans="7:8" x14ac:dyDescent="0.3">
      <c r="G70423" s="5"/>
      <c r="H70423" s="5"/>
    </row>
    <row r="70424" spans="7:8" x14ac:dyDescent="0.3">
      <c r="G70424" s="5"/>
      <c r="H70424" s="5"/>
    </row>
    <row r="70425" spans="7:8" x14ac:dyDescent="0.3">
      <c r="G70425" s="5"/>
      <c r="H70425" s="5"/>
    </row>
    <row r="70426" spans="7:8" x14ac:dyDescent="0.3">
      <c r="G70426" s="5"/>
      <c r="H70426" s="5"/>
    </row>
    <row r="70427" spans="7:8" x14ac:dyDescent="0.3">
      <c r="G70427" s="5"/>
      <c r="H70427" s="5"/>
    </row>
    <row r="70428" spans="7:8" x14ac:dyDescent="0.3">
      <c r="G70428" s="5"/>
      <c r="H70428" s="5"/>
    </row>
    <row r="70429" spans="7:8" x14ac:dyDescent="0.3">
      <c r="G70429" s="5"/>
      <c r="H70429" s="5"/>
    </row>
    <row r="70430" spans="7:8" x14ac:dyDescent="0.3">
      <c r="G70430" s="5"/>
      <c r="H70430" s="5"/>
    </row>
    <row r="70431" spans="7:8" x14ac:dyDescent="0.3">
      <c r="G70431" s="5"/>
      <c r="H70431" s="5"/>
    </row>
    <row r="70432" spans="7:8" x14ac:dyDescent="0.3">
      <c r="G70432" s="5"/>
      <c r="H70432" s="5"/>
    </row>
    <row r="70433" spans="7:8" x14ac:dyDescent="0.3">
      <c r="G70433" s="5"/>
      <c r="H70433" s="5"/>
    </row>
    <row r="70434" spans="7:8" x14ac:dyDescent="0.3">
      <c r="G70434" s="5"/>
      <c r="H70434" s="5"/>
    </row>
    <row r="70435" spans="7:8" x14ac:dyDescent="0.3">
      <c r="G70435" s="5"/>
      <c r="H70435" s="5"/>
    </row>
    <row r="70436" spans="7:8" x14ac:dyDescent="0.3">
      <c r="G70436" s="5"/>
      <c r="H70436" s="5"/>
    </row>
    <row r="70437" spans="7:8" x14ac:dyDescent="0.3">
      <c r="G70437" s="5"/>
      <c r="H70437" s="5"/>
    </row>
    <row r="70438" spans="7:8" x14ac:dyDescent="0.3">
      <c r="G70438" s="5"/>
      <c r="H70438" s="5"/>
    </row>
    <row r="70439" spans="7:8" x14ac:dyDescent="0.3">
      <c r="G70439" s="5"/>
      <c r="H70439" s="5"/>
    </row>
    <row r="70440" spans="7:8" x14ac:dyDescent="0.3">
      <c r="G70440" s="5"/>
      <c r="H70440" s="5"/>
    </row>
    <row r="70441" spans="7:8" x14ac:dyDescent="0.3">
      <c r="G70441" s="5"/>
      <c r="H70441" s="5"/>
    </row>
    <row r="70442" spans="7:8" x14ac:dyDescent="0.3">
      <c r="G70442" s="5"/>
      <c r="H70442" s="5"/>
    </row>
    <row r="70443" spans="7:8" x14ac:dyDescent="0.3">
      <c r="G70443" s="5"/>
      <c r="H70443" s="5"/>
    </row>
    <row r="70444" spans="7:8" x14ac:dyDescent="0.3">
      <c r="G70444" s="5"/>
      <c r="H70444" s="5"/>
    </row>
    <row r="70445" spans="7:8" x14ac:dyDescent="0.3">
      <c r="G70445" s="5"/>
      <c r="H70445" s="5"/>
    </row>
    <row r="70446" spans="7:8" x14ac:dyDescent="0.3">
      <c r="G70446" s="5"/>
      <c r="H70446" s="5"/>
    </row>
    <row r="70447" spans="7:8" x14ac:dyDescent="0.3">
      <c r="G70447" s="5"/>
      <c r="H70447" s="5"/>
    </row>
    <row r="70448" spans="7:8" x14ac:dyDescent="0.3">
      <c r="G70448" s="5"/>
      <c r="H70448" s="5"/>
    </row>
    <row r="70449" spans="7:8" x14ac:dyDescent="0.3">
      <c r="G70449" s="5"/>
      <c r="H70449" s="5"/>
    </row>
    <row r="70450" spans="7:8" x14ac:dyDescent="0.3">
      <c r="G70450" s="5"/>
      <c r="H70450" s="5"/>
    </row>
    <row r="70451" spans="7:8" x14ac:dyDescent="0.3">
      <c r="G70451" s="5"/>
      <c r="H70451" s="5"/>
    </row>
    <row r="70452" spans="7:8" x14ac:dyDescent="0.3">
      <c r="G70452" s="5"/>
      <c r="H70452" s="5"/>
    </row>
    <row r="70453" spans="7:8" x14ac:dyDescent="0.3">
      <c r="G70453" s="5"/>
      <c r="H70453" s="5"/>
    </row>
    <row r="70454" spans="7:8" x14ac:dyDescent="0.3">
      <c r="G70454" s="5"/>
      <c r="H70454" s="5"/>
    </row>
    <row r="70455" spans="7:8" x14ac:dyDescent="0.3">
      <c r="G70455" s="5"/>
      <c r="H70455" s="5"/>
    </row>
    <row r="70456" spans="7:8" x14ac:dyDescent="0.3">
      <c r="G70456" s="5"/>
      <c r="H70456" s="5"/>
    </row>
    <row r="70457" spans="7:8" x14ac:dyDescent="0.3">
      <c r="G70457" s="5"/>
      <c r="H70457" s="5"/>
    </row>
    <row r="70458" spans="7:8" x14ac:dyDescent="0.3">
      <c r="G70458" s="5"/>
      <c r="H70458" s="5"/>
    </row>
    <row r="70459" spans="7:8" x14ac:dyDescent="0.3">
      <c r="G70459" s="5"/>
      <c r="H70459" s="5"/>
    </row>
    <row r="70460" spans="7:8" x14ac:dyDescent="0.3">
      <c r="G70460" s="5"/>
      <c r="H70460" s="5"/>
    </row>
    <row r="70461" spans="7:8" x14ac:dyDescent="0.3">
      <c r="G70461" s="5"/>
      <c r="H70461" s="5"/>
    </row>
    <row r="70462" spans="7:8" x14ac:dyDescent="0.3">
      <c r="G70462" s="5"/>
      <c r="H70462" s="5"/>
    </row>
    <row r="70463" spans="7:8" x14ac:dyDescent="0.3">
      <c r="G70463" s="5"/>
      <c r="H70463" s="5"/>
    </row>
    <row r="70464" spans="7:8" x14ac:dyDescent="0.3">
      <c r="G70464" s="5"/>
      <c r="H70464" s="5"/>
    </row>
    <row r="70465" spans="7:8" x14ac:dyDescent="0.3">
      <c r="G70465" s="5"/>
      <c r="H70465" s="5"/>
    </row>
    <row r="70466" spans="7:8" x14ac:dyDescent="0.3">
      <c r="G70466" s="5"/>
      <c r="H70466" s="5"/>
    </row>
    <row r="70467" spans="7:8" x14ac:dyDescent="0.3">
      <c r="G70467" s="5"/>
      <c r="H70467" s="5"/>
    </row>
    <row r="70468" spans="7:8" x14ac:dyDescent="0.3">
      <c r="G70468" s="5"/>
      <c r="H70468" s="5"/>
    </row>
    <row r="70469" spans="7:8" x14ac:dyDescent="0.3">
      <c r="G70469" s="5"/>
      <c r="H70469" s="5"/>
    </row>
    <row r="70470" spans="7:8" x14ac:dyDescent="0.3">
      <c r="G70470" s="5"/>
      <c r="H70470" s="5"/>
    </row>
    <row r="70471" spans="7:8" x14ac:dyDescent="0.3">
      <c r="G70471" s="5"/>
      <c r="H70471" s="5"/>
    </row>
    <row r="70472" spans="7:8" x14ac:dyDescent="0.3">
      <c r="G70472" s="5"/>
      <c r="H70472" s="5"/>
    </row>
    <row r="70473" spans="7:8" x14ac:dyDescent="0.3">
      <c r="G70473" s="5"/>
      <c r="H70473" s="5"/>
    </row>
    <row r="70474" spans="7:8" x14ac:dyDescent="0.3">
      <c r="G70474" s="5"/>
      <c r="H70474" s="5"/>
    </row>
    <row r="70475" spans="7:8" x14ac:dyDescent="0.3">
      <c r="G70475" s="5"/>
      <c r="H70475" s="5"/>
    </row>
    <row r="70476" spans="7:8" x14ac:dyDescent="0.3">
      <c r="G70476" s="5"/>
      <c r="H70476" s="5"/>
    </row>
    <row r="70477" spans="7:8" x14ac:dyDescent="0.3">
      <c r="G70477" s="5"/>
      <c r="H70477" s="5"/>
    </row>
    <row r="70478" spans="7:8" x14ac:dyDescent="0.3">
      <c r="G70478" s="5"/>
      <c r="H70478" s="5"/>
    </row>
    <row r="70479" spans="7:8" x14ac:dyDescent="0.3">
      <c r="G70479" s="5"/>
      <c r="H70479" s="5"/>
    </row>
    <row r="70480" spans="7:8" x14ac:dyDescent="0.3">
      <c r="G70480" s="5"/>
      <c r="H70480" s="5"/>
    </row>
    <row r="70481" spans="7:8" x14ac:dyDescent="0.3">
      <c r="G70481" s="5"/>
      <c r="H70481" s="5"/>
    </row>
    <row r="70482" spans="7:8" x14ac:dyDescent="0.3">
      <c r="G70482" s="5"/>
      <c r="H70482" s="5"/>
    </row>
    <row r="70483" spans="7:8" x14ac:dyDescent="0.3">
      <c r="G70483" s="5"/>
      <c r="H70483" s="5"/>
    </row>
    <row r="70484" spans="7:8" x14ac:dyDescent="0.3">
      <c r="G70484" s="5"/>
      <c r="H70484" s="5"/>
    </row>
    <row r="70485" spans="7:8" x14ac:dyDescent="0.3">
      <c r="G70485" s="5"/>
      <c r="H70485" s="5"/>
    </row>
    <row r="70486" spans="7:8" x14ac:dyDescent="0.3">
      <c r="G70486" s="5"/>
      <c r="H70486" s="5"/>
    </row>
    <row r="70487" spans="7:8" x14ac:dyDescent="0.3">
      <c r="G70487" s="5"/>
      <c r="H70487" s="5"/>
    </row>
    <row r="70488" spans="7:8" x14ac:dyDescent="0.3">
      <c r="G70488" s="5"/>
      <c r="H70488" s="5"/>
    </row>
    <row r="70489" spans="7:8" x14ac:dyDescent="0.3">
      <c r="G70489" s="5"/>
      <c r="H70489" s="5"/>
    </row>
    <row r="70490" spans="7:8" x14ac:dyDescent="0.3">
      <c r="G70490" s="5"/>
      <c r="H70490" s="5"/>
    </row>
    <row r="70491" spans="7:8" x14ac:dyDescent="0.3">
      <c r="G70491" s="5"/>
      <c r="H70491" s="5"/>
    </row>
    <row r="70492" spans="7:8" x14ac:dyDescent="0.3">
      <c r="G70492" s="5"/>
      <c r="H70492" s="5"/>
    </row>
    <row r="70493" spans="7:8" x14ac:dyDescent="0.3">
      <c r="G70493" s="5"/>
      <c r="H70493" s="5"/>
    </row>
    <row r="70494" spans="7:8" x14ac:dyDescent="0.3">
      <c r="G70494" s="5"/>
      <c r="H70494" s="5"/>
    </row>
    <row r="70495" spans="7:8" x14ac:dyDescent="0.3">
      <c r="G70495" s="5"/>
      <c r="H70495" s="5"/>
    </row>
    <row r="70496" spans="7:8" x14ac:dyDescent="0.3">
      <c r="G70496" s="5"/>
      <c r="H70496" s="5"/>
    </row>
    <row r="70497" spans="7:8" x14ac:dyDescent="0.3">
      <c r="G70497" s="5"/>
      <c r="H70497" s="5"/>
    </row>
    <row r="70498" spans="7:8" x14ac:dyDescent="0.3">
      <c r="G70498" s="5"/>
      <c r="H70498" s="5"/>
    </row>
    <row r="70499" spans="7:8" x14ac:dyDescent="0.3">
      <c r="G70499" s="5"/>
      <c r="H70499" s="5"/>
    </row>
    <row r="70500" spans="7:8" x14ac:dyDescent="0.3">
      <c r="G70500" s="5"/>
      <c r="H70500" s="5"/>
    </row>
    <row r="70501" spans="7:8" x14ac:dyDescent="0.3">
      <c r="G70501" s="5"/>
      <c r="H70501" s="5"/>
    </row>
    <row r="70502" spans="7:8" x14ac:dyDescent="0.3">
      <c r="G70502" s="5"/>
      <c r="H70502" s="5"/>
    </row>
    <row r="70503" spans="7:8" x14ac:dyDescent="0.3">
      <c r="G70503" s="5"/>
      <c r="H70503" s="5"/>
    </row>
    <row r="70504" spans="7:8" x14ac:dyDescent="0.3">
      <c r="G70504" s="5"/>
      <c r="H70504" s="5"/>
    </row>
    <row r="70505" spans="7:8" x14ac:dyDescent="0.3">
      <c r="G70505" s="5"/>
      <c r="H70505" s="5"/>
    </row>
    <row r="70506" spans="7:8" x14ac:dyDescent="0.3">
      <c r="G70506" s="5"/>
      <c r="H70506" s="5"/>
    </row>
    <row r="70507" spans="7:8" x14ac:dyDescent="0.3">
      <c r="G70507" s="5"/>
      <c r="H70507" s="5"/>
    </row>
    <row r="70508" spans="7:8" x14ac:dyDescent="0.3">
      <c r="G70508" s="5"/>
      <c r="H70508" s="5"/>
    </row>
    <row r="70509" spans="7:8" x14ac:dyDescent="0.3">
      <c r="G70509" s="5"/>
      <c r="H70509" s="5"/>
    </row>
    <row r="70510" spans="7:8" x14ac:dyDescent="0.3">
      <c r="G70510" s="5"/>
      <c r="H70510" s="5"/>
    </row>
    <row r="70511" spans="7:8" x14ac:dyDescent="0.3">
      <c r="G70511" s="5"/>
      <c r="H70511" s="5"/>
    </row>
    <row r="70512" spans="7:8" x14ac:dyDescent="0.3">
      <c r="G70512" s="5"/>
      <c r="H70512" s="5"/>
    </row>
    <row r="70513" spans="7:8" x14ac:dyDescent="0.3">
      <c r="G70513" s="5"/>
      <c r="H70513" s="5"/>
    </row>
    <row r="70514" spans="7:8" x14ac:dyDescent="0.3">
      <c r="G70514" s="5"/>
      <c r="H70514" s="5"/>
    </row>
    <row r="70515" spans="7:8" x14ac:dyDescent="0.3">
      <c r="G70515" s="5"/>
      <c r="H70515" s="5"/>
    </row>
    <row r="70516" spans="7:8" x14ac:dyDescent="0.3">
      <c r="G70516" s="5"/>
      <c r="H70516" s="5"/>
    </row>
    <row r="70517" spans="7:8" x14ac:dyDescent="0.3">
      <c r="G70517" s="5"/>
      <c r="H70517" s="5"/>
    </row>
    <row r="70518" spans="7:8" x14ac:dyDescent="0.3">
      <c r="G70518" s="5"/>
      <c r="H70518" s="5"/>
    </row>
    <row r="70519" spans="7:8" x14ac:dyDescent="0.3">
      <c r="G70519" s="5"/>
      <c r="H70519" s="5"/>
    </row>
    <row r="70520" spans="7:8" x14ac:dyDescent="0.3">
      <c r="G70520" s="5"/>
      <c r="H70520" s="5"/>
    </row>
    <row r="70521" spans="7:8" x14ac:dyDescent="0.3">
      <c r="G70521" s="5"/>
      <c r="H70521" s="5"/>
    </row>
    <row r="70522" spans="7:8" x14ac:dyDescent="0.3">
      <c r="G70522" s="5"/>
      <c r="H70522" s="5"/>
    </row>
    <row r="70523" spans="7:8" x14ac:dyDescent="0.3">
      <c r="G70523" s="5"/>
      <c r="H70523" s="5"/>
    </row>
    <row r="70524" spans="7:8" x14ac:dyDescent="0.3">
      <c r="G70524" s="5"/>
      <c r="H70524" s="5"/>
    </row>
    <row r="70525" spans="7:8" x14ac:dyDescent="0.3">
      <c r="G70525" s="5"/>
      <c r="H70525" s="5"/>
    </row>
    <row r="70526" spans="7:8" x14ac:dyDescent="0.3">
      <c r="G70526" s="5"/>
      <c r="H70526" s="5"/>
    </row>
    <row r="70527" spans="7:8" x14ac:dyDescent="0.3">
      <c r="G70527" s="5"/>
      <c r="H70527" s="5"/>
    </row>
    <row r="70528" spans="7:8" x14ac:dyDescent="0.3">
      <c r="G70528" s="5"/>
      <c r="H70528" s="5"/>
    </row>
    <row r="70529" spans="7:8" x14ac:dyDescent="0.3">
      <c r="G70529" s="5"/>
      <c r="H70529" s="5"/>
    </row>
    <row r="70530" spans="7:8" x14ac:dyDescent="0.3">
      <c r="G70530" s="5"/>
      <c r="H70530" s="5"/>
    </row>
    <row r="70531" spans="7:8" x14ac:dyDescent="0.3">
      <c r="G70531" s="5"/>
      <c r="H70531" s="5"/>
    </row>
    <row r="70532" spans="7:8" x14ac:dyDescent="0.3">
      <c r="G70532" s="5"/>
      <c r="H70532" s="5"/>
    </row>
    <row r="70533" spans="7:8" x14ac:dyDescent="0.3">
      <c r="G70533" s="5"/>
      <c r="H70533" s="5"/>
    </row>
    <row r="70534" spans="7:8" x14ac:dyDescent="0.3">
      <c r="G70534" s="5"/>
      <c r="H70534" s="5"/>
    </row>
    <row r="70535" spans="7:8" x14ac:dyDescent="0.3">
      <c r="G70535" s="5"/>
      <c r="H70535" s="5"/>
    </row>
    <row r="70536" spans="7:8" x14ac:dyDescent="0.3">
      <c r="G70536" s="5"/>
      <c r="H70536" s="5"/>
    </row>
    <row r="70537" spans="7:8" x14ac:dyDescent="0.3">
      <c r="G70537" s="5"/>
      <c r="H70537" s="5"/>
    </row>
    <row r="70538" spans="7:8" x14ac:dyDescent="0.3">
      <c r="G70538" s="5"/>
      <c r="H70538" s="5"/>
    </row>
    <row r="70539" spans="7:8" x14ac:dyDescent="0.3">
      <c r="G70539" s="5"/>
      <c r="H70539" s="5"/>
    </row>
    <row r="70540" spans="7:8" x14ac:dyDescent="0.3">
      <c r="G70540" s="5"/>
      <c r="H70540" s="5"/>
    </row>
    <row r="70541" spans="7:8" x14ac:dyDescent="0.3">
      <c r="G70541" s="5"/>
      <c r="H70541" s="5"/>
    </row>
    <row r="70542" spans="7:8" x14ac:dyDescent="0.3">
      <c r="G70542" s="5"/>
      <c r="H70542" s="5"/>
    </row>
    <row r="70543" spans="7:8" x14ac:dyDescent="0.3">
      <c r="G70543" s="5"/>
      <c r="H70543" s="5"/>
    </row>
    <row r="70544" spans="7:8" x14ac:dyDescent="0.3">
      <c r="G70544" s="5"/>
      <c r="H70544" s="5"/>
    </row>
    <row r="70545" spans="7:8" x14ac:dyDescent="0.3">
      <c r="G70545" s="5"/>
      <c r="H70545" s="5"/>
    </row>
    <row r="70546" spans="7:8" x14ac:dyDescent="0.3">
      <c r="G70546" s="5"/>
      <c r="H70546" s="5"/>
    </row>
    <row r="70547" spans="7:8" x14ac:dyDescent="0.3">
      <c r="G70547" s="5"/>
      <c r="H70547" s="5"/>
    </row>
    <row r="70548" spans="7:8" x14ac:dyDescent="0.3">
      <c r="G70548" s="5"/>
      <c r="H70548" s="5"/>
    </row>
    <row r="70549" spans="7:8" x14ac:dyDescent="0.3">
      <c r="G70549" s="5"/>
      <c r="H70549" s="5"/>
    </row>
    <row r="70550" spans="7:8" x14ac:dyDescent="0.3">
      <c r="G70550" s="5"/>
      <c r="H70550" s="5"/>
    </row>
    <row r="70551" spans="7:8" x14ac:dyDescent="0.3">
      <c r="G70551" s="5"/>
      <c r="H70551" s="5"/>
    </row>
    <row r="70552" spans="7:8" x14ac:dyDescent="0.3">
      <c r="G70552" s="5"/>
      <c r="H70552" s="5"/>
    </row>
    <row r="70553" spans="7:8" x14ac:dyDescent="0.3">
      <c r="G70553" s="5"/>
      <c r="H70553" s="5"/>
    </row>
    <row r="70554" spans="7:8" x14ac:dyDescent="0.3">
      <c r="G70554" s="5"/>
      <c r="H70554" s="5"/>
    </row>
    <row r="70555" spans="7:8" x14ac:dyDescent="0.3">
      <c r="G70555" s="5"/>
      <c r="H70555" s="5"/>
    </row>
    <row r="70556" spans="7:8" x14ac:dyDescent="0.3">
      <c r="G70556" s="5"/>
      <c r="H70556" s="5"/>
    </row>
    <row r="70557" spans="7:8" x14ac:dyDescent="0.3">
      <c r="G70557" s="5"/>
      <c r="H70557" s="5"/>
    </row>
    <row r="70558" spans="7:8" x14ac:dyDescent="0.3">
      <c r="G70558" s="5"/>
      <c r="H70558" s="5"/>
    </row>
    <row r="70559" spans="7:8" x14ac:dyDescent="0.3">
      <c r="G70559" s="5"/>
      <c r="H70559" s="5"/>
    </row>
    <row r="70560" spans="7:8" x14ac:dyDescent="0.3">
      <c r="G70560" s="5"/>
      <c r="H70560" s="5"/>
    </row>
    <row r="70561" spans="7:8" x14ac:dyDescent="0.3">
      <c r="G70561" s="5"/>
      <c r="H70561" s="5"/>
    </row>
    <row r="70562" spans="7:8" x14ac:dyDescent="0.3">
      <c r="G70562" s="5"/>
      <c r="H70562" s="5"/>
    </row>
    <row r="70563" spans="7:8" x14ac:dyDescent="0.3">
      <c r="G70563" s="5"/>
      <c r="H70563" s="5"/>
    </row>
    <row r="70564" spans="7:8" x14ac:dyDescent="0.3">
      <c r="G70564" s="5"/>
      <c r="H70564" s="5"/>
    </row>
    <row r="70565" spans="7:8" x14ac:dyDescent="0.3">
      <c r="G70565" s="5"/>
      <c r="H70565" s="5"/>
    </row>
    <row r="70566" spans="7:8" x14ac:dyDescent="0.3">
      <c r="G70566" s="5"/>
      <c r="H70566" s="5"/>
    </row>
    <row r="70567" spans="7:8" x14ac:dyDescent="0.3">
      <c r="G70567" s="5"/>
      <c r="H70567" s="5"/>
    </row>
    <row r="70568" spans="7:8" x14ac:dyDescent="0.3">
      <c r="G70568" s="5"/>
      <c r="H70568" s="5"/>
    </row>
    <row r="70569" spans="7:8" x14ac:dyDescent="0.3">
      <c r="G70569" s="5"/>
      <c r="H70569" s="5"/>
    </row>
    <row r="70570" spans="7:8" x14ac:dyDescent="0.3">
      <c r="G70570" s="5"/>
      <c r="H70570" s="5"/>
    </row>
    <row r="70571" spans="7:8" x14ac:dyDescent="0.3">
      <c r="G70571" s="5"/>
      <c r="H70571" s="5"/>
    </row>
    <row r="70572" spans="7:8" x14ac:dyDescent="0.3">
      <c r="G70572" s="5"/>
      <c r="H70572" s="5"/>
    </row>
    <row r="70573" spans="7:8" x14ac:dyDescent="0.3">
      <c r="G70573" s="5"/>
      <c r="H70573" s="5"/>
    </row>
    <row r="70574" spans="7:8" x14ac:dyDescent="0.3">
      <c r="G70574" s="5"/>
      <c r="H70574" s="5"/>
    </row>
    <row r="70575" spans="7:8" x14ac:dyDescent="0.3">
      <c r="G70575" s="5"/>
      <c r="H70575" s="5"/>
    </row>
    <row r="70576" spans="7:8" x14ac:dyDescent="0.3">
      <c r="G70576" s="5"/>
      <c r="H70576" s="5"/>
    </row>
    <row r="70577" spans="7:8" x14ac:dyDescent="0.3">
      <c r="G70577" s="5"/>
      <c r="H70577" s="5"/>
    </row>
    <row r="70578" spans="7:8" x14ac:dyDescent="0.3">
      <c r="G70578" s="5"/>
      <c r="H70578" s="5"/>
    </row>
    <row r="70579" spans="7:8" x14ac:dyDescent="0.3">
      <c r="G70579" s="5"/>
      <c r="H70579" s="5"/>
    </row>
    <row r="70580" spans="7:8" x14ac:dyDescent="0.3">
      <c r="G70580" s="5"/>
      <c r="H70580" s="5"/>
    </row>
    <row r="70581" spans="7:8" x14ac:dyDescent="0.3">
      <c r="G70581" s="5"/>
      <c r="H70581" s="5"/>
    </row>
    <row r="70582" spans="7:8" x14ac:dyDescent="0.3">
      <c r="G70582" s="5"/>
      <c r="H70582" s="5"/>
    </row>
    <row r="70583" spans="7:8" x14ac:dyDescent="0.3">
      <c r="G70583" s="5"/>
      <c r="H70583" s="5"/>
    </row>
    <row r="70584" spans="7:8" x14ac:dyDescent="0.3">
      <c r="G70584" s="5"/>
      <c r="H70584" s="5"/>
    </row>
    <row r="70585" spans="7:8" x14ac:dyDescent="0.3">
      <c r="G70585" s="5"/>
      <c r="H70585" s="5"/>
    </row>
    <row r="70586" spans="7:8" x14ac:dyDescent="0.3">
      <c r="G70586" s="5"/>
      <c r="H70586" s="5"/>
    </row>
    <row r="70587" spans="7:8" x14ac:dyDescent="0.3">
      <c r="G70587" s="5"/>
      <c r="H70587" s="5"/>
    </row>
    <row r="70588" spans="7:8" x14ac:dyDescent="0.3">
      <c r="G70588" s="5"/>
      <c r="H70588" s="5"/>
    </row>
    <row r="70589" spans="7:8" x14ac:dyDescent="0.3">
      <c r="G70589" s="5"/>
      <c r="H70589" s="5"/>
    </row>
    <row r="70590" spans="7:8" x14ac:dyDescent="0.3">
      <c r="G70590" s="5"/>
      <c r="H70590" s="5"/>
    </row>
    <row r="70591" spans="7:8" x14ac:dyDescent="0.3">
      <c r="G70591" s="5"/>
      <c r="H70591" s="5"/>
    </row>
    <row r="70592" spans="7:8" x14ac:dyDescent="0.3">
      <c r="G70592" s="5"/>
      <c r="H70592" s="5"/>
    </row>
    <row r="70593" spans="7:8" x14ac:dyDescent="0.3">
      <c r="G70593" s="5"/>
      <c r="H70593" s="5"/>
    </row>
    <row r="70594" spans="7:8" x14ac:dyDescent="0.3">
      <c r="G70594" s="5"/>
      <c r="H70594" s="5"/>
    </row>
    <row r="70595" spans="7:8" x14ac:dyDescent="0.3">
      <c r="G70595" s="5"/>
      <c r="H70595" s="5"/>
    </row>
    <row r="70596" spans="7:8" x14ac:dyDescent="0.3">
      <c r="G70596" s="5"/>
      <c r="H70596" s="5"/>
    </row>
    <row r="70597" spans="7:8" x14ac:dyDescent="0.3">
      <c r="G70597" s="5"/>
      <c r="H70597" s="5"/>
    </row>
    <row r="70598" spans="7:8" x14ac:dyDescent="0.3">
      <c r="G70598" s="5"/>
      <c r="H70598" s="5"/>
    </row>
    <row r="70599" spans="7:8" x14ac:dyDescent="0.3">
      <c r="G70599" s="5"/>
      <c r="H70599" s="5"/>
    </row>
    <row r="70600" spans="7:8" x14ac:dyDescent="0.3">
      <c r="G70600" s="5"/>
      <c r="H70600" s="5"/>
    </row>
    <row r="70601" spans="7:8" x14ac:dyDescent="0.3">
      <c r="G70601" s="5"/>
      <c r="H70601" s="5"/>
    </row>
    <row r="70602" spans="7:8" x14ac:dyDescent="0.3">
      <c r="G70602" s="5"/>
      <c r="H70602" s="5"/>
    </row>
    <row r="70603" spans="7:8" x14ac:dyDescent="0.3">
      <c r="G70603" s="5"/>
      <c r="H70603" s="5"/>
    </row>
    <row r="70604" spans="7:8" x14ac:dyDescent="0.3">
      <c r="G70604" s="5"/>
      <c r="H70604" s="5"/>
    </row>
    <row r="70605" spans="7:8" x14ac:dyDescent="0.3">
      <c r="G70605" s="5"/>
      <c r="H70605" s="5"/>
    </row>
    <row r="70606" spans="7:8" x14ac:dyDescent="0.3">
      <c r="G70606" s="5"/>
      <c r="H70606" s="5"/>
    </row>
    <row r="70607" spans="7:8" x14ac:dyDescent="0.3">
      <c r="G70607" s="5"/>
      <c r="H70607" s="5"/>
    </row>
    <row r="70608" spans="7:8" x14ac:dyDescent="0.3">
      <c r="G70608" s="5"/>
      <c r="H70608" s="5"/>
    </row>
    <row r="70609" spans="7:8" x14ac:dyDescent="0.3">
      <c r="G70609" s="5"/>
      <c r="H70609" s="5"/>
    </row>
    <row r="70610" spans="7:8" x14ac:dyDescent="0.3">
      <c r="G70610" s="5"/>
      <c r="H70610" s="5"/>
    </row>
    <row r="70611" spans="7:8" x14ac:dyDescent="0.3">
      <c r="G70611" s="5"/>
      <c r="H70611" s="5"/>
    </row>
    <row r="70612" spans="7:8" x14ac:dyDescent="0.3">
      <c r="G70612" s="5"/>
      <c r="H70612" s="5"/>
    </row>
    <row r="70613" spans="7:8" x14ac:dyDescent="0.3">
      <c r="G70613" s="5"/>
      <c r="H70613" s="5"/>
    </row>
    <row r="70614" spans="7:8" x14ac:dyDescent="0.3">
      <c r="G70614" s="5"/>
      <c r="H70614" s="5"/>
    </row>
    <row r="70615" spans="7:8" x14ac:dyDescent="0.3">
      <c r="G70615" s="5"/>
      <c r="H70615" s="5"/>
    </row>
    <row r="70616" spans="7:8" x14ac:dyDescent="0.3">
      <c r="G70616" s="5"/>
      <c r="H70616" s="5"/>
    </row>
    <row r="70617" spans="7:8" x14ac:dyDescent="0.3">
      <c r="G70617" s="5"/>
      <c r="H70617" s="5"/>
    </row>
    <row r="70618" spans="7:8" x14ac:dyDescent="0.3">
      <c r="G70618" s="5"/>
      <c r="H70618" s="5"/>
    </row>
    <row r="70619" spans="7:8" x14ac:dyDescent="0.3">
      <c r="G70619" s="5"/>
      <c r="H70619" s="5"/>
    </row>
    <row r="70620" spans="7:8" x14ac:dyDescent="0.3">
      <c r="G70620" s="5"/>
      <c r="H70620" s="5"/>
    </row>
    <row r="70621" spans="7:8" x14ac:dyDescent="0.3">
      <c r="G70621" s="5"/>
      <c r="H70621" s="5"/>
    </row>
    <row r="70622" spans="7:8" x14ac:dyDescent="0.3">
      <c r="G70622" s="5"/>
      <c r="H70622" s="5"/>
    </row>
    <row r="70623" spans="7:8" x14ac:dyDescent="0.3">
      <c r="G70623" s="5"/>
      <c r="H70623" s="5"/>
    </row>
    <row r="70624" spans="7:8" x14ac:dyDescent="0.3">
      <c r="G70624" s="5"/>
      <c r="H70624" s="5"/>
    </row>
    <row r="70625" spans="7:8" x14ac:dyDescent="0.3">
      <c r="G70625" s="5"/>
      <c r="H70625" s="5"/>
    </row>
    <row r="70626" spans="7:8" x14ac:dyDescent="0.3">
      <c r="G70626" s="5"/>
      <c r="H70626" s="5"/>
    </row>
    <row r="70627" spans="7:8" x14ac:dyDescent="0.3">
      <c r="G70627" s="5"/>
      <c r="H70627" s="5"/>
    </row>
    <row r="70628" spans="7:8" x14ac:dyDescent="0.3">
      <c r="G70628" s="5"/>
      <c r="H70628" s="5"/>
    </row>
    <row r="70629" spans="7:8" x14ac:dyDescent="0.3">
      <c r="G70629" s="5"/>
      <c r="H70629" s="5"/>
    </row>
    <row r="70630" spans="7:8" x14ac:dyDescent="0.3">
      <c r="G70630" s="5"/>
      <c r="H70630" s="5"/>
    </row>
    <row r="70631" spans="7:8" x14ac:dyDescent="0.3">
      <c r="G70631" s="5"/>
      <c r="H70631" s="5"/>
    </row>
    <row r="70632" spans="7:8" x14ac:dyDescent="0.3">
      <c r="G70632" s="5"/>
      <c r="H70632" s="5"/>
    </row>
    <row r="70633" spans="7:8" x14ac:dyDescent="0.3">
      <c r="G70633" s="5"/>
      <c r="H70633" s="5"/>
    </row>
    <row r="70634" spans="7:8" x14ac:dyDescent="0.3">
      <c r="G70634" s="5"/>
      <c r="H70634" s="5"/>
    </row>
    <row r="70635" spans="7:8" x14ac:dyDescent="0.3">
      <c r="G70635" s="5"/>
      <c r="H70635" s="5"/>
    </row>
    <row r="70636" spans="7:8" x14ac:dyDescent="0.3">
      <c r="G70636" s="5"/>
      <c r="H70636" s="5"/>
    </row>
    <row r="70637" spans="7:8" x14ac:dyDescent="0.3">
      <c r="G70637" s="5"/>
      <c r="H70637" s="5"/>
    </row>
    <row r="70638" spans="7:8" x14ac:dyDescent="0.3">
      <c r="G70638" s="5"/>
      <c r="H70638" s="5"/>
    </row>
    <row r="70639" spans="7:8" x14ac:dyDescent="0.3">
      <c r="G70639" s="5"/>
      <c r="H70639" s="5"/>
    </row>
    <row r="70640" spans="7:8" x14ac:dyDescent="0.3">
      <c r="G70640" s="5"/>
      <c r="H70640" s="5"/>
    </row>
    <row r="70641" spans="7:8" x14ac:dyDescent="0.3">
      <c r="G70641" s="5"/>
      <c r="H70641" s="5"/>
    </row>
    <row r="70642" spans="7:8" x14ac:dyDescent="0.3">
      <c r="G70642" s="5"/>
      <c r="H70642" s="5"/>
    </row>
    <row r="70643" spans="7:8" x14ac:dyDescent="0.3">
      <c r="G70643" s="5"/>
      <c r="H70643" s="5"/>
    </row>
    <row r="70644" spans="7:8" x14ac:dyDescent="0.3">
      <c r="G70644" s="5"/>
      <c r="H70644" s="5"/>
    </row>
    <row r="70645" spans="7:8" x14ac:dyDescent="0.3">
      <c r="G70645" s="5"/>
      <c r="H70645" s="5"/>
    </row>
    <row r="70646" spans="7:8" x14ac:dyDescent="0.3">
      <c r="G70646" s="5"/>
      <c r="H70646" s="5"/>
    </row>
    <row r="70647" spans="7:8" x14ac:dyDescent="0.3">
      <c r="G70647" s="5"/>
      <c r="H70647" s="5"/>
    </row>
    <row r="70648" spans="7:8" x14ac:dyDescent="0.3">
      <c r="G70648" s="5"/>
      <c r="H70648" s="5"/>
    </row>
    <row r="70649" spans="7:8" x14ac:dyDescent="0.3">
      <c r="G70649" s="5"/>
      <c r="H70649" s="5"/>
    </row>
    <row r="70650" spans="7:8" x14ac:dyDescent="0.3">
      <c r="G70650" s="5"/>
      <c r="H70650" s="5"/>
    </row>
    <row r="70651" spans="7:8" x14ac:dyDescent="0.3">
      <c r="G70651" s="5"/>
      <c r="H70651" s="5"/>
    </row>
    <row r="70652" spans="7:8" x14ac:dyDescent="0.3">
      <c r="G70652" s="5"/>
      <c r="H70652" s="5"/>
    </row>
    <row r="70653" spans="7:8" x14ac:dyDescent="0.3">
      <c r="G70653" s="5"/>
      <c r="H70653" s="5"/>
    </row>
    <row r="70654" spans="7:8" x14ac:dyDescent="0.3">
      <c r="G70654" s="5"/>
      <c r="H70654" s="5"/>
    </row>
    <row r="70655" spans="7:8" x14ac:dyDescent="0.3">
      <c r="G70655" s="5"/>
      <c r="H70655" s="5"/>
    </row>
    <row r="70656" spans="7:8" x14ac:dyDescent="0.3">
      <c r="G70656" s="5"/>
      <c r="H70656" s="5"/>
    </row>
    <row r="70657" spans="7:8" x14ac:dyDescent="0.3">
      <c r="G70657" s="5"/>
      <c r="H70657" s="5"/>
    </row>
    <row r="70658" spans="7:8" x14ac:dyDescent="0.3">
      <c r="G70658" s="5"/>
      <c r="H70658" s="5"/>
    </row>
    <row r="70659" spans="7:8" x14ac:dyDescent="0.3">
      <c r="G70659" s="5"/>
      <c r="H70659" s="5"/>
    </row>
    <row r="70660" spans="7:8" x14ac:dyDescent="0.3">
      <c r="G70660" s="5"/>
      <c r="H70660" s="5"/>
    </row>
    <row r="70661" spans="7:8" x14ac:dyDescent="0.3">
      <c r="G70661" s="5"/>
      <c r="H70661" s="5"/>
    </row>
    <row r="70662" spans="7:8" x14ac:dyDescent="0.3">
      <c r="G70662" s="5"/>
      <c r="H70662" s="5"/>
    </row>
    <row r="70663" spans="7:8" x14ac:dyDescent="0.3">
      <c r="G70663" s="5"/>
      <c r="H70663" s="5"/>
    </row>
    <row r="70664" spans="7:8" x14ac:dyDescent="0.3">
      <c r="G70664" s="5"/>
      <c r="H70664" s="5"/>
    </row>
    <row r="70665" spans="7:8" x14ac:dyDescent="0.3">
      <c r="G70665" s="5"/>
      <c r="H70665" s="5"/>
    </row>
    <row r="70666" spans="7:8" x14ac:dyDescent="0.3">
      <c r="G70666" s="5"/>
      <c r="H70666" s="5"/>
    </row>
    <row r="70667" spans="7:8" x14ac:dyDescent="0.3">
      <c r="G70667" s="5"/>
      <c r="H70667" s="5"/>
    </row>
    <row r="70668" spans="7:8" x14ac:dyDescent="0.3">
      <c r="G70668" s="5"/>
      <c r="H70668" s="5"/>
    </row>
    <row r="70669" spans="7:8" x14ac:dyDescent="0.3">
      <c r="G70669" s="5"/>
      <c r="H70669" s="5"/>
    </row>
    <row r="70670" spans="7:8" x14ac:dyDescent="0.3">
      <c r="G70670" s="5"/>
      <c r="H70670" s="5"/>
    </row>
    <row r="70671" spans="7:8" x14ac:dyDescent="0.3">
      <c r="G70671" s="5"/>
      <c r="H70671" s="5"/>
    </row>
    <row r="70672" spans="7:8" x14ac:dyDescent="0.3">
      <c r="G70672" s="5"/>
      <c r="H70672" s="5"/>
    </row>
    <row r="70673" spans="7:8" x14ac:dyDescent="0.3">
      <c r="G70673" s="5"/>
      <c r="H70673" s="5"/>
    </row>
    <row r="70674" spans="7:8" x14ac:dyDescent="0.3">
      <c r="G70674" s="5"/>
      <c r="H70674" s="5"/>
    </row>
    <row r="70675" spans="7:8" x14ac:dyDescent="0.3">
      <c r="G70675" s="5"/>
      <c r="H70675" s="5"/>
    </row>
    <row r="70676" spans="7:8" x14ac:dyDescent="0.3">
      <c r="G70676" s="5"/>
      <c r="H70676" s="5"/>
    </row>
    <row r="70677" spans="7:8" x14ac:dyDescent="0.3">
      <c r="G70677" s="5"/>
      <c r="H70677" s="5"/>
    </row>
    <row r="70678" spans="7:8" x14ac:dyDescent="0.3">
      <c r="G70678" s="5"/>
      <c r="H70678" s="5"/>
    </row>
    <row r="70679" spans="7:8" x14ac:dyDescent="0.3">
      <c r="G70679" s="5"/>
      <c r="H70679" s="5"/>
    </row>
    <row r="70680" spans="7:8" x14ac:dyDescent="0.3">
      <c r="G70680" s="5"/>
      <c r="H70680" s="5"/>
    </row>
    <row r="70681" spans="7:8" x14ac:dyDescent="0.3">
      <c r="G70681" s="5"/>
      <c r="H70681" s="5"/>
    </row>
    <row r="70682" spans="7:8" x14ac:dyDescent="0.3">
      <c r="G70682" s="5"/>
      <c r="H70682" s="5"/>
    </row>
    <row r="70683" spans="7:8" x14ac:dyDescent="0.3">
      <c r="G70683" s="5"/>
      <c r="H70683" s="5"/>
    </row>
    <row r="70684" spans="7:8" x14ac:dyDescent="0.3">
      <c r="G70684" s="5"/>
      <c r="H70684" s="5"/>
    </row>
    <row r="70685" spans="7:8" x14ac:dyDescent="0.3">
      <c r="G70685" s="5"/>
      <c r="H70685" s="5"/>
    </row>
    <row r="70686" spans="7:8" x14ac:dyDescent="0.3">
      <c r="G70686" s="5"/>
      <c r="H70686" s="5"/>
    </row>
    <row r="70687" spans="7:8" x14ac:dyDescent="0.3">
      <c r="G70687" s="5"/>
      <c r="H70687" s="5"/>
    </row>
    <row r="70688" spans="7:8" x14ac:dyDescent="0.3">
      <c r="G70688" s="5"/>
      <c r="H70688" s="5"/>
    </row>
    <row r="70689" spans="7:8" x14ac:dyDescent="0.3">
      <c r="G70689" s="5"/>
      <c r="H70689" s="5"/>
    </row>
    <row r="70690" spans="7:8" x14ac:dyDescent="0.3">
      <c r="G70690" s="5"/>
      <c r="H70690" s="5"/>
    </row>
    <row r="70691" spans="7:8" x14ac:dyDescent="0.3">
      <c r="G70691" s="5"/>
      <c r="H70691" s="5"/>
    </row>
    <row r="70692" spans="7:8" x14ac:dyDescent="0.3">
      <c r="G70692" s="5"/>
      <c r="H70692" s="5"/>
    </row>
    <row r="70693" spans="7:8" x14ac:dyDescent="0.3">
      <c r="G70693" s="5"/>
      <c r="H70693" s="5"/>
    </row>
    <row r="70694" spans="7:8" x14ac:dyDescent="0.3">
      <c r="G70694" s="5"/>
      <c r="H70694" s="5"/>
    </row>
    <row r="70695" spans="7:8" x14ac:dyDescent="0.3">
      <c r="G70695" s="5"/>
      <c r="H70695" s="5"/>
    </row>
    <row r="70696" spans="7:8" x14ac:dyDescent="0.3">
      <c r="G70696" s="5"/>
      <c r="H70696" s="5"/>
    </row>
    <row r="70697" spans="7:8" x14ac:dyDescent="0.3">
      <c r="G70697" s="5"/>
      <c r="H70697" s="5"/>
    </row>
    <row r="70698" spans="7:8" x14ac:dyDescent="0.3">
      <c r="G70698" s="5"/>
      <c r="H70698" s="5"/>
    </row>
    <row r="70699" spans="7:8" x14ac:dyDescent="0.3">
      <c r="G70699" s="5"/>
      <c r="H70699" s="5"/>
    </row>
    <row r="70700" spans="7:8" x14ac:dyDescent="0.3">
      <c r="G70700" s="5"/>
      <c r="H70700" s="5"/>
    </row>
    <row r="70701" spans="7:8" x14ac:dyDescent="0.3">
      <c r="G70701" s="5"/>
      <c r="H70701" s="5"/>
    </row>
    <row r="70702" spans="7:8" x14ac:dyDescent="0.3">
      <c r="G70702" s="5"/>
      <c r="H70702" s="5"/>
    </row>
    <row r="70703" spans="7:8" x14ac:dyDescent="0.3">
      <c r="G70703" s="5"/>
      <c r="H70703" s="5"/>
    </row>
    <row r="70704" spans="7:8" x14ac:dyDescent="0.3">
      <c r="G70704" s="5"/>
      <c r="H70704" s="5"/>
    </row>
    <row r="70705" spans="7:8" x14ac:dyDescent="0.3">
      <c r="G70705" s="5"/>
      <c r="H70705" s="5"/>
    </row>
    <row r="70706" spans="7:8" x14ac:dyDescent="0.3">
      <c r="G70706" s="5"/>
      <c r="H70706" s="5"/>
    </row>
    <row r="70707" spans="7:8" x14ac:dyDescent="0.3">
      <c r="G70707" s="5"/>
      <c r="H70707" s="5"/>
    </row>
    <row r="70708" spans="7:8" x14ac:dyDescent="0.3">
      <c r="G70708" s="5"/>
      <c r="H70708" s="5"/>
    </row>
    <row r="70709" spans="7:8" x14ac:dyDescent="0.3">
      <c r="G70709" s="5"/>
      <c r="H70709" s="5"/>
    </row>
    <row r="70710" spans="7:8" x14ac:dyDescent="0.3">
      <c r="G70710" s="5"/>
      <c r="H70710" s="5"/>
    </row>
    <row r="70711" spans="7:8" x14ac:dyDescent="0.3">
      <c r="G70711" s="5"/>
      <c r="H70711" s="5"/>
    </row>
    <row r="70712" spans="7:8" x14ac:dyDescent="0.3">
      <c r="G70712" s="5"/>
      <c r="H70712" s="5"/>
    </row>
    <row r="70713" spans="7:8" x14ac:dyDescent="0.3">
      <c r="G70713" s="5"/>
      <c r="H70713" s="5"/>
    </row>
    <row r="70714" spans="7:8" x14ac:dyDescent="0.3">
      <c r="G70714" s="5"/>
      <c r="H70714" s="5"/>
    </row>
    <row r="70715" spans="7:8" x14ac:dyDescent="0.3">
      <c r="G70715" s="5"/>
      <c r="H70715" s="5"/>
    </row>
    <row r="70716" spans="7:8" x14ac:dyDescent="0.3">
      <c r="G70716" s="5"/>
      <c r="H70716" s="5"/>
    </row>
    <row r="70717" spans="7:8" x14ac:dyDescent="0.3">
      <c r="G70717" s="5"/>
      <c r="H70717" s="5"/>
    </row>
    <row r="70718" spans="7:8" x14ac:dyDescent="0.3">
      <c r="G70718" s="5"/>
      <c r="H70718" s="5"/>
    </row>
    <row r="70719" spans="7:8" x14ac:dyDescent="0.3">
      <c r="G70719" s="5"/>
      <c r="H70719" s="5"/>
    </row>
    <row r="70720" spans="7:8" x14ac:dyDescent="0.3">
      <c r="G70720" s="5"/>
      <c r="H70720" s="5"/>
    </row>
    <row r="70721" spans="7:8" x14ac:dyDescent="0.3">
      <c r="G70721" s="5"/>
      <c r="H70721" s="5"/>
    </row>
    <row r="70722" spans="7:8" x14ac:dyDescent="0.3">
      <c r="G70722" s="5"/>
      <c r="H70722" s="5"/>
    </row>
    <row r="70723" spans="7:8" x14ac:dyDescent="0.3">
      <c r="G70723" s="5"/>
      <c r="H70723" s="5"/>
    </row>
    <row r="70724" spans="7:8" x14ac:dyDescent="0.3">
      <c r="G70724" s="5"/>
      <c r="H70724" s="5"/>
    </row>
    <row r="70725" spans="7:8" x14ac:dyDescent="0.3">
      <c r="G70725" s="5"/>
      <c r="H70725" s="5"/>
    </row>
    <row r="70726" spans="7:8" x14ac:dyDescent="0.3">
      <c r="G70726" s="5"/>
      <c r="H70726" s="5"/>
    </row>
    <row r="70727" spans="7:8" x14ac:dyDescent="0.3">
      <c r="G70727" s="5"/>
      <c r="H70727" s="5"/>
    </row>
    <row r="70728" spans="7:8" x14ac:dyDescent="0.3">
      <c r="G70728" s="5"/>
      <c r="H70728" s="5"/>
    </row>
    <row r="70729" spans="7:8" x14ac:dyDescent="0.3">
      <c r="G70729" s="5"/>
      <c r="H70729" s="5"/>
    </row>
    <row r="70730" spans="7:8" x14ac:dyDescent="0.3">
      <c r="G70730" s="5"/>
      <c r="H70730" s="5"/>
    </row>
    <row r="70731" spans="7:8" x14ac:dyDescent="0.3">
      <c r="G70731" s="5"/>
      <c r="H70731" s="5"/>
    </row>
    <row r="70732" spans="7:8" x14ac:dyDescent="0.3">
      <c r="G70732" s="5"/>
      <c r="H70732" s="5"/>
    </row>
    <row r="70733" spans="7:8" x14ac:dyDescent="0.3">
      <c r="G70733" s="5"/>
      <c r="H70733" s="5"/>
    </row>
    <row r="70734" spans="7:8" x14ac:dyDescent="0.3">
      <c r="G70734" s="5"/>
      <c r="H70734" s="5"/>
    </row>
    <row r="70735" spans="7:8" x14ac:dyDescent="0.3">
      <c r="G70735" s="5"/>
      <c r="H70735" s="5"/>
    </row>
    <row r="70736" spans="7:8" x14ac:dyDescent="0.3">
      <c r="G70736" s="5"/>
      <c r="H70736" s="5"/>
    </row>
    <row r="70737" spans="7:8" x14ac:dyDescent="0.3">
      <c r="G70737" s="5"/>
      <c r="H70737" s="5"/>
    </row>
    <row r="70738" spans="7:8" x14ac:dyDescent="0.3">
      <c r="G70738" s="5"/>
      <c r="H70738" s="5"/>
    </row>
    <row r="70739" spans="7:8" x14ac:dyDescent="0.3">
      <c r="G70739" s="5"/>
      <c r="H70739" s="5"/>
    </row>
    <row r="70740" spans="7:8" x14ac:dyDescent="0.3">
      <c r="G70740" s="5"/>
      <c r="H70740" s="5"/>
    </row>
    <row r="70741" spans="7:8" x14ac:dyDescent="0.3">
      <c r="G70741" s="5"/>
      <c r="H70741" s="5"/>
    </row>
    <row r="70742" spans="7:8" x14ac:dyDescent="0.3">
      <c r="G70742" s="5"/>
      <c r="H70742" s="5"/>
    </row>
    <row r="70743" spans="7:8" x14ac:dyDescent="0.3">
      <c r="G70743" s="5"/>
      <c r="H70743" s="5"/>
    </row>
    <row r="70744" spans="7:8" x14ac:dyDescent="0.3">
      <c r="G70744" s="5"/>
      <c r="H70744" s="5"/>
    </row>
    <row r="70745" spans="7:8" x14ac:dyDescent="0.3">
      <c r="G70745" s="5"/>
      <c r="H70745" s="5"/>
    </row>
    <row r="70746" spans="7:8" x14ac:dyDescent="0.3">
      <c r="G70746" s="5"/>
      <c r="H70746" s="5"/>
    </row>
    <row r="70747" spans="7:8" x14ac:dyDescent="0.3">
      <c r="G70747" s="5"/>
      <c r="H70747" s="5"/>
    </row>
    <row r="70748" spans="7:8" x14ac:dyDescent="0.3">
      <c r="G70748" s="5"/>
      <c r="H70748" s="5"/>
    </row>
    <row r="70749" spans="7:8" x14ac:dyDescent="0.3">
      <c r="G70749" s="5"/>
      <c r="H70749" s="5"/>
    </row>
    <row r="70750" spans="7:8" x14ac:dyDescent="0.3">
      <c r="G70750" s="5"/>
      <c r="H70750" s="5"/>
    </row>
    <row r="70751" spans="7:8" x14ac:dyDescent="0.3">
      <c r="G70751" s="5"/>
      <c r="H70751" s="5"/>
    </row>
    <row r="70752" spans="7:8" x14ac:dyDescent="0.3">
      <c r="G70752" s="5"/>
      <c r="H70752" s="5"/>
    </row>
    <row r="70753" spans="7:8" x14ac:dyDescent="0.3">
      <c r="G70753" s="5"/>
      <c r="H70753" s="5"/>
    </row>
    <row r="70754" spans="7:8" x14ac:dyDescent="0.3">
      <c r="G70754" s="5"/>
      <c r="H70754" s="5"/>
    </row>
    <row r="70755" spans="7:8" x14ac:dyDescent="0.3">
      <c r="G70755" s="5"/>
      <c r="H70755" s="5"/>
    </row>
    <row r="70756" spans="7:8" x14ac:dyDescent="0.3">
      <c r="G70756" s="5"/>
      <c r="H70756" s="5"/>
    </row>
    <row r="70757" spans="7:8" x14ac:dyDescent="0.3">
      <c r="G70757" s="5"/>
      <c r="H70757" s="5"/>
    </row>
    <row r="70758" spans="7:8" x14ac:dyDescent="0.3">
      <c r="G70758" s="5"/>
      <c r="H70758" s="5"/>
    </row>
    <row r="70759" spans="7:8" x14ac:dyDescent="0.3">
      <c r="G70759" s="5"/>
      <c r="H70759" s="5"/>
    </row>
    <row r="70760" spans="7:8" x14ac:dyDescent="0.3">
      <c r="G70760" s="5"/>
      <c r="H70760" s="5"/>
    </row>
    <row r="70761" spans="7:8" x14ac:dyDescent="0.3">
      <c r="G70761" s="5"/>
      <c r="H70761" s="5"/>
    </row>
    <row r="70762" spans="7:8" x14ac:dyDescent="0.3">
      <c r="G70762" s="5"/>
      <c r="H70762" s="5"/>
    </row>
    <row r="70763" spans="7:8" x14ac:dyDescent="0.3">
      <c r="G70763" s="5"/>
      <c r="H70763" s="5"/>
    </row>
    <row r="70764" spans="7:8" x14ac:dyDescent="0.3">
      <c r="G70764" s="5"/>
      <c r="H70764" s="5"/>
    </row>
    <row r="70765" spans="7:8" x14ac:dyDescent="0.3">
      <c r="G70765" s="5"/>
      <c r="H70765" s="5"/>
    </row>
    <row r="70766" spans="7:8" x14ac:dyDescent="0.3">
      <c r="G70766" s="5"/>
      <c r="H70766" s="5"/>
    </row>
    <row r="70767" spans="7:8" x14ac:dyDescent="0.3">
      <c r="G70767" s="5"/>
      <c r="H70767" s="5"/>
    </row>
    <row r="70768" spans="7:8" x14ac:dyDescent="0.3">
      <c r="G70768" s="5"/>
      <c r="H70768" s="5"/>
    </row>
    <row r="70769" spans="7:8" x14ac:dyDescent="0.3">
      <c r="G70769" s="5"/>
      <c r="H70769" s="5"/>
    </row>
    <row r="70770" spans="7:8" x14ac:dyDescent="0.3">
      <c r="G70770" s="5"/>
      <c r="H70770" s="5"/>
    </row>
    <row r="70771" spans="7:8" x14ac:dyDescent="0.3">
      <c r="G70771" s="5"/>
      <c r="H70771" s="5"/>
    </row>
    <row r="70772" spans="7:8" x14ac:dyDescent="0.3">
      <c r="G70772" s="5"/>
      <c r="H70772" s="5"/>
    </row>
    <row r="70773" spans="7:8" x14ac:dyDescent="0.3">
      <c r="G70773" s="5"/>
      <c r="H70773" s="5"/>
    </row>
    <row r="70774" spans="7:8" x14ac:dyDescent="0.3">
      <c r="G70774" s="5"/>
      <c r="H70774" s="5"/>
    </row>
    <row r="70775" spans="7:8" x14ac:dyDescent="0.3">
      <c r="G70775" s="5"/>
      <c r="H70775" s="5"/>
    </row>
    <row r="70776" spans="7:8" x14ac:dyDescent="0.3">
      <c r="G70776" s="5"/>
      <c r="H70776" s="5"/>
    </row>
    <row r="70777" spans="7:8" x14ac:dyDescent="0.3">
      <c r="G70777" s="5"/>
      <c r="H70777" s="5"/>
    </row>
    <row r="70778" spans="7:8" x14ac:dyDescent="0.3">
      <c r="G70778" s="5"/>
      <c r="H70778" s="5"/>
    </row>
    <row r="70779" spans="7:8" x14ac:dyDescent="0.3">
      <c r="G70779" s="5"/>
      <c r="H70779" s="5"/>
    </row>
    <row r="70780" spans="7:8" x14ac:dyDescent="0.3">
      <c r="G70780" s="5"/>
      <c r="H70780" s="5"/>
    </row>
    <row r="70781" spans="7:8" x14ac:dyDescent="0.3">
      <c r="G70781" s="5"/>
      <c r="H70781" s="5"/>
    </row>
    <row r="70782" spans="7:8" x14ac:dyDescent="0.3">
      <c r="G70782" s="5"/>
      <c r="H70782" s="5"/>
    </row>
    <row r="70783" spans="7:8" x14ac:dyDescent="0.3">
      <c r="G70783" s="5"/>
      <c r="H70783" s="5"/>
    </row>
    <row r="70784" spans="7:8" x14ac:dyDescent="0.3">
      <c r="G70784" s="5"/>
      <c r="H70784" s="5"/>
    </row>
    <row r="70785" spans="7:8" x14ac:dyDescent="0.3">
      <c r="G70785" s="5"/>
      <c r="H70785" s="5"/>
    </row>
    <row r="70786" spans="7:8" x14ac:dyDescent="0.3">
      <c r="G70786" s="5"/>
      <c r="H70786" s="5"/>
    </row>
    <row r="70787" spans="7:8" x14ac:dyDescent="0.3">
      <c r="G70787" s="5"/>
      <c r="H70787" s="5"/>
    </row>
    <row r="70788" spans="7:8" x14ac:dyDescent="0.3">
      <c r="G70788" s="5"/>
      <c r="H70788" s="5"/>
    </row>
    <row r="70789" spans="7:8" x14ac:dyDescent="0.3">
      <c r="G70789" s="5"/>
      <c r="H70789" s="5"/>
    </row>
    <row r="70790" spans="7:8" x14ac:dyDescent="0.3">
      <c r="G70790" s="5"/>
      <c r="H70790" s="5"/>
    </row>
    <row r="70791" spans="7:8" x14ac:dyDescent="0.3">
      <c r="G70791" s="5"/>
      <c r="H70791" s="5"/>
    </row>
    <row r="70792" spans="7:8" x14ac:dyDescent="0.3">
      <c r="G70792" s="5"/>
      <c r="H70792" s="5"/>
    </row>
    <row r="70793" spans="7:8" x14ac:dyDescent="0.3">
      <c r="G70793" s="5"/>
      <c r="H70793" s="5"/>
    </row>
    <row r="70794" spans="7:8" x14ac:dyDescent="0.3">
      <c r="G70794" s="5"/>
      <c r="H70794" s="5"/>
    </row>
    <row r="70795" spans="7:8" x14ac:dyDescent="0.3">
      <c r="G70795" s="5"/>
      <c r="H70795" s="5"/>
    </row>
    <row r="70796" spans="7:8" x14ac:dyDescent="0.3">
      <c r="G70796" s="5"/>
      <c r="H70796" s="5"/>
    </row>
    <row r="70797" spans="7:8" x14ac:dyDescent="0.3">
      <c r="G70797" s="5"/>
      <c r="H70797" s="5"/>
    </row>
    <row r="70798" spans="7:8" x14ac:dyDescent="0.3">
      <c r="G70798" s="5"/>
      <c r="H70798" s="5"/>
    </row>
    <row r="70799" spans="7:8" x14ac:dyDescent="0.3">
      <c r="G70799" s="5"/>
      <c r="H70799" s="5"/>
    </row>
    <row r="70800" spans="7:8" x14ac:dyDescent="0.3">
      <c r="G70800" s="5"/>
      <c r="H70800" s="5"/>
    </row>
    <row r="70801" spans="7:8" x14ac:dyDescent="0.3">
      <c r="G70801" s="5"/>
      <c r="H70801" s="5"/>
    </row>
    <row r="70802" spans="7:8" x14ac:dyDescent="0.3">
      <c r="G70802" s="5"/>
      <c r="H70802" s="5"/>
    </row>
    <row r="70803" spans="7:8" x14ac:dyDescent="0.3">
      <c r="G70803" s="5"/>
      <c r="H70803" s="5"/>
    </row>
    <row r="70804" spans="7:8" x14ac:dyDescent="0.3">
      <c r="G70804" s="5"/>
      <c r="H70804" s="5"/>
    </row>
    <row r="70805" spans="7:8" x14ac:dyDescent="0.3">
      <c r="G70805" s="5"/>
      <c r="H70805" s="5"/>
    </row>
    <row r="70806" spans="7:8" x14ac:dyDescent="0.3">
      <c r="G70806" s="5"/>
      <c r="H70806" s="5"/>
    </row>
    <row r="70807" spans="7:8" x14ac:dyDescent="0.3">
      <c r="G70807" s="5"/>
      <c r="H70807" s="5"/>
    </row>
    <row r="70808" spans="7:8" x14ac:dyDescent="0.3">
      <c r="G70808" s="5"/>
      <c r="H70808" s="5"/>
    </row>
    <row r="70809" spans="7:8" x14ac:dyDescent="0.3">
      <c r="G70809" s="5"/>
      <c r="H70809" s="5"/>
    </row>
    <row r="70810" spans="7:8" x14ac:dyDescent="0.3">
      <c r="G70810" s="5"/>
      <c r="H70810" s="5"/>
    </row>
    <row r="70811" spans="7:8" x14ac:dyDescent="0.3">
      <c r="G70811" s="5"/>
      <c r="H70811" s="5"/>
    </row>
    <row r="70812" spans="7:8" x14ac:dyDescent="0.3">
      <c r="G70812" s="5"/>
      <c r="H70812" s="5"/>
    </row>
    <row r="70813" spans="7:8" x14ac:dyDescent="0.3">
      <c r="G70813" s="5"/>
      <c r="H70813" s="5"/>
    </row>
    <row r="70814" spans="7:8" x14ac:dyDescent="0.3">
      <c r="G70814" s="5"/>
      <c r="H70814" s="5"/>
    </row>
    <row r="70815" spans="7:8" x14ac:dyDescent="0.3">
      <c r="G70815" s="5"/>
      <c r="H70815" s="5"/>
    </row>
    <row r="70816" spans="7:8" x14ac:dyDescent="0.3">
      <c r="G70816" s="5"/>
      <c r="H70816" s="5"/>
    </row>
    <row r="70817" spans="7:8" x14ac:dyDescent="0.3">
      <c r="G70817" s="5"/>
      <c r="H70817" s="5"/>
    </row>
    <row r="70818" spans="7:8" x14ac:dyDescent="0.3">
      <c r="G70818" s="5"/>
      <c r="H70818" s="5"/>
    </row>
    <row r="70819" spans="7:8" x14ac:dyDescent="0.3">
      <c r="G70819" s="5"/>
      <c r="H70819" s="5"/>
    </row>
    <row r="70820" spans="7:8" x14ac:dyDescent="0.3">
      <c r="G70820" s="5"/>
      <c r="H70820" s="5"/>
    </row>
    <row r="70821" spans="7:8" x14ac:dyDescent="0.3">
      <c r="G70821" s="5"/>
      <c r="H70821" s="5"/>
    </row>
    <row r="70822" spans="7:8" x14ac:dyDescent="0.3">
      <c r="G70822" s="5"/>
      <c r="H70822" s="5"/>
    </row>
    <row r="70823" spans="7:8" x14ac:dyDescent="0.3">
      <c r="G70823" s="5"/>
      <c r="H70823" s="5"/>
    </row>
    <row r="70824" spans="7:8" x14ac:dyDescent="0.3">
      <c r="G70824" s="5"/>
      <c r="H70824" s="5"/>
    </row>
    <row r="70825" spans="7:8" x14ac:dyDescent="0.3">
      <c r="G70825" s="5"/>
      <c r="H70825" s="5"/>
    </row>
    <row r="70826" spans="7:8" x14ac:dyDescent="0.3">
      <c r="G70826" s="5"/>
      <c r="H70826" s="5"/>
    </row>
    <row r="70827" spans="7:8" x14ac:dyDescent="0.3">
      <c r="G70827" s="5"/>
      <c r="H70827" s="5"/>
    </row>
    <row r="70828" spans="7:8" x14ac:dyDescent="0.3">
      <c r="G70828" s="5"/>
      <c r="H70828" s="5"/>
    </row>
    <row r="70829" spans="7:8" x14ac:dyDescent="0.3">
      <c r="G70829" s="5"/>
      <c r="H70829" s="5"/>
    </row>
    <row r="70830" spans="7:8" x14ac:dyDescent="0.3">
      <c r="G70830" s="5"/>
      <c r="H70830" s="5"/>
    </row>
    <row r="70831" spans="7:8" x14ac:dyDescent="0.3">
      <c r="G70831" s="5"/>
      <c r="H70831" s="5"/>
    </row>
    <row r="70832" spans="7:8" x14ac:dyDescent="0.3">
      <c r="G70832" s="5"/>
      <c r="H70832" s="5"/>
    </row>
    <row r="70833" spans="7:8" x14ac:dyDescent="0.3">
      <c r="G70833" s="5"/>
      <c r="H70833" s="5"/>
    </row>
    <row r="70834" spans="7:8" x14ac:dyDescent="0.3">
      <c r="G70834" s="5"/>
      <c r="H70834" s="5"/>
    </row>
    <row r="70835" spans="7:8" x14ac:dyDescent="0.3">
      <c r="G70835" s="5"/>
      <c r="H70835" s="5"/>
    </row>
    <row r="70836" spans="7:8" x14ac:dyDescent="0.3">
      <c r="G70836" s="5"/>
      <c r="H70836" s="5"/>
    </row>
    <row r="70837" spans="7:8" x14ac:dyDescent="0.3">
      <c r="G70837" s="5"/>
      <c r="H70837" s="5"/>
    </row>
    <row r="70838" spans="7:8" x14ac:dyDescent="0.3">
      <c r="G70838" s="5"/>
      <c r="H70838" s="5"/>
    </row>
    <row r="70839" spans="7:8" x14ac:dyDescent="0.3">
      <c r="G70839" s="5"/>
      <c r="H70839" s="5"/>
    </row>
    <row r="70840" spans="7:8" x14ac:dyDescent="0.3">
      <c r="G70840" s="5"/>
      <c r="H70840" s="5"/>
    </row>
    <row r="70841" spans="7:8" x14ac:dyDescent="0.3">
      <c r="G70841" s="5"/>
      <c r="H70841" s="5"/>
    </row>
    <row r="70842" spans="7:8" x14ac:dyDescent="0.3">
      <c r="G70842" s="5"/>
      <c r="H70842" s="5"/>
    </row>
    <row r="70843" spans="7:8" x14ac:dyDescent="0.3">
      <c r="G70843" s="5"/>
      <c r="H70843" s="5"/>
    </row>
    <row r="70844" spans="7:8" x14ac:dyDescent="0.3">
      <c r="G70844" s="5"/>
      <c r="H70844" s="5"/>
    </row>
    <row r="70845" spans="7:8" x14ac:dyDescent="0.3">
      <c r="G70845" s="5"/>
      <c r="H70845" s="5"/>
    </row>
    <row r="70846" spans="7:8" x14ac:dyDescent="0.3">
      <c r="G70846" s="5"/>
      <c r="H70846" s="5"/>
    </row>
    <row r="70847" spans="7:8" x14ac:dyDescent="0.3">
      <c r="G70847" s="5"/>
      <c r="H70847" s="5"/>
    </row>
    <row r="70848" spans="7:8" x14ac:dyDescent="0.3">
      <c r="G70848" s="5"/>
      <c r="H70848" s="5"/>
    </row>
    <row r="70849" spans="7:8" x14ac:dyDescent="0.3">
      <c r="G70849" s="5"/>
      <c r="H70849" s="5"/>
    </row>
    <row r="70850" spans="7:8" x14ac:dyDescent="0.3">
      <c r="G70850" s="5"/>
      <c r="H70850" s="5"/>
    </row>
    <row r="70851" spans="7:8" x14ac:dyDescent="0.3">
      <c r="G70851" s="5"/>
      <c r="H70851" s="5"/>
    </row>
    <row r="70852" spans="7:8" x14ac:dyDescent="0.3">
      <c r="G70852" s="5"/>
      <c r="H70852" s="5"/>
    </row>
    <row r="70853" spans="7:8" x14ac:dyDescent="0.3">
      <c r="G70853" s="5"/>
      <c r="H70853" s="5"/>
    </row>
    <row r="70854" spans="7:8" x14ac:dyDescent="0.3">
      <c r="G70854" s="5"/>
      <c r="H70854" s="5"/>
    </row>
    <row r="70855" spans="7:8" x14ac:dyDescent="0.3">
      <c r="G70855" s="5"/>
      <c r="H70855" s="5"/>
    </row>
    <row r="70856" spans="7:8" x14ac:dyDescent="0.3">
      <c r="G70856" s="5"/>
      <c r="H70856" s="5"/>
    </row>
    <row r="70857" spans="7:8" x14ac:dyDescent="0.3">
      <c r="G70857" s="5"/>
      <c r="H70857" s="5"/>
    </row>
    <row r="70858" spans="7:8" x14ac:dyDescent="0.3">
      <c r="G70858" s="5"/>
      <c r="H70858" s="5"/>
    </row>
    <row r="70859" spans="7:8" x14ac:dyDescent="0.3">
      <c r="G70859" s="5"/>
      <c r="H70859" s="5"/>
    </row>
    <row r="70860" spans="7:8" x14ac:dyDescent="0.3">
      <c r="G70860" s="5"/>
      <c r="H70860" s="5"/>
    </row>
    <row r="70861" spans="7:8" x14ac:dyDescent="0.3">
      <c r="G70861" s="5"/>
      <c r="H70861" s="5"/>
    </row>
    <row r="70862" spans="7:8" x14ac:dyDescent="0.3">
      <c r="G70862" s="5"/>
      <c r="H70862" s="5"/>
    </row>
    <row r="70863" spans="7:8" x14ac:dyDescent="0.3">
      <c r="G70863" s="5"/>
      <c r="H70863" s="5"/>
    </row>
    <row r="70864" spans="7:8" x14ac:dyDescent="0.3">
      <c r="G70864" s="5"/>
      <c r="H70864" s="5"/>
    </row>
    <row r="70865" spans="7:8" x14ac:dyDescent="0.3">
      <c r="G70865" s="5"/>
      <c r="H70865" s="5"/>
    </row>
    <row r="70866" spans="7:8" x14ac:dyDescent="0.3">
      <c r="G70866" s="5"/>
      <c r="H70866" s="5"/>
    </row>
    <row r="70867" spans="7:8" x14ac:dyDescent="0.3">
      <c r="G70867" s="5"/>
      <c r="H70867" s="5"/>
    </row>
    <row r="70868" spans="7:8" x14ac:dyDescent="0.3">
      <c r="G70868" s="5"/>
      <c r="H70868" s="5"/>
    </row>
    <row r="70869" spans="7:8" x14ac:dyDescent="0.3">
      <c r="G70869" s="5"/>
      <c r="H70869" s="5"/>
    </row>
    <row r="70870" spans="7:8" x14ac:dyDescent="0.3">
      <c r="G70870" s="5"/>
      <c r="H70870" s="5"/>
    </row>
    <row r="70871" spans="7:8" x14ac:dyDescent="0.3">
      <c r="G70871" s="5"/>
      <c r="H70871" s="5"/>
    </row>
    <row r="70872" spans="7:8" x14ac:dyDescent="0.3">
      <c r="G70872" s="5"/>
      <c r="H70872" s="5"/>
    </row>
    <row r="70873" spans="7:8" x14ac:dyDescent="0.3">
      <c r="G70873" s="5"/>
      <c r="H70873" s="5"/>
    </row>
    <row r="70874" spans="7:8" x14ac:dyDescent="0.3">
      <c r="G70874" s="5"/>
      <c r="H70874" s="5"/>
    </row>
    <row r="70875" spans="7:8" x14ac:dyDescent="0.3">
      <c r="G70875" s="5"/>
      <c r="H70875" s="5"/>
    </row>
    <row r="70876" spans="7:8" x14ac:dyDescent="0.3">
      <c r="G70876" s="5"/>
      <c r="H70876" s="5"/>
    </row>
    <row r="70877" spans="7:8" x14ac:dyDescent="0.3">
      <c r="G70877" s="5"/>
      <c r="H70877" s="5"/>
    </row>
    <row r="70878" spans="7:8" x14ac:dyDescent="0.3">
      <c r="G70878" s="5"/>
      <c r="H70878" s="5"/>
    </row>
    <row r="70879" spans="7:8" x14ac:dyDescent="0.3">
      <c r="G70879" s="5"/>
      <c r="H70879" s="5"/>
    </row>
    <row r="70880" spans="7:8" x14ac:dyDescent="0.3">
      <c r="G70880" s="5"/>
      <c r="H70880" s="5"/>
    </row>
    <row r="70881" spans="7:8" x14ac:dyDescent="0.3">
      <c r="G70881" s="5"/>
      <c r="H70881" s="5"/>
    </row>
    <row r="70882" spans="7:8" x14ac:dyDescent="0.3">
      <c r="G70882" s="5"/>
      <c r="H70882" s="5"/>
    </row>
    <row r="70883" spans="7:8" x14ac:dyDescent="0.3">
      <c r="G70883" s="5"/>
      <c r="H70883" s="5"/>
    </row>
    <row r="70884" spans="7:8" x14ac:dyDescent="0.3">
      <c r="G70884" s="5"/>
      <c r="H70884" s="5"/>
    </row>
    <row r="70885" spans="7:8" x14ac:dyDescent="0.3">
      <c r="G70885" s="5"/>
      <c r="H70885" s="5"/>
    </row>
    <row r="70886" spans="7:8" x14ac:dyDescent="0.3">
      <c r="G70886" s="5"/>
      <c r="H70886" s="5"/>
    </row>
    <row r="70887" spans="7:8" x14ac:dyDescent="0.3">
      <c r="G70887" s="5"/>
      <c r="H70887" s="5"/>
    </row>
    <row r="70888" spans="7:8" x14ac:dyDescent="0.3">
      <c r="G70888" s="5"/>
      <c r="H70888" s="5"/>
    </row>
    <row r="70889" spans="7:8" x14ac:dyDescent="0.3">
      <c r="G70889" s="5"/>
      <c r="H70889" s="5"/>
    </row>
    <row r="70890" spans="7:8" x14ac:dyDescent="0.3">
      <c r="G70890" s="5"/>
      <c r="H70890" s="5"/>
    </row>
    <row r="70891" spans="7:8" x14ac:dyDescent="0.3">
      <c r="G70891" s="5"/>
      <c r="H70891" s="5"/>
    </row>
    <row r="70892" spans="7:8" x14ac:dyDescent="0.3">
      <c r="G70892" s="5"/>
      <c r="H70892" s="5"/>
    </row>
    <row r="70893" spans="7:8" x14ac:dyDescent="0.3">
      <c r="G70893" s="5"/>
      <c r="H70893" s="5"/>
    </row>
    <row r="70894" spans="7:8" x14ac:dyDescent="0.3">
      <c r="G70894" s="5"/>
      <c r="H70894" s="5"/>
    </row>
    <row r="70895" spans="7:8" x14ac:dyDescent="0.3">
      <c r="G70895" s="5"/>
      <c r="H70895" s="5"/>
    </row>
    <row r="70896" spans="7:8" x14ac:dyDescent="0.3">
      <c r="G70896" s="5"/>
      <c r="H70896" s="5"/>
    </row>
    <row r="70897" spans="7:8" x14ac:dyDescent="0.3">
      <c r="G70897" s="5"/>
      <c r="H70897" s="5"/>
    </row>
    <row r="70898" spans="7:8" x14ac:dyDescent="0.3">
      <c r="G70898" s="5"/>
      <c r="H70898" s="5"/>
    </row>
    <row r="70899" spans="7:8" x14ac:dyDescent="0.3">
      <c r="G70899" s="5"/>
      <c r="H70899" s="5"/>
    </row>
    <row r="70900" spans="7:8" x14ac:dyDescent="0.3">
      <c r="G70900" s="5"/>
      <c r="H70900" s="5"/>
    </row>
    <row r="70901" spans="7:8" x14ac:dyDescent="0.3">
      <c r="G70901" s="5"/>
      <c r="H70901" s="5"/>
    </row>
    <row r="70902" spans="7:8" x14ac:dyDescent="0.3">
      <c r="G70902" s="5"/>
      <c r="H70902" s="5"/>
    </row>
    <row r="70903" spans="7:8" x14ac:dyDescent="0.3">
      <c r="G70903" s="5"/>
      <c r="H70903" s="5"/>
    </row>
    <row r="70904" spans="7:8" x14ac:dyDescent="0.3">
      <c r="G70904" s="5"/>
      <c r="H70904" s="5"/>
    </row>
    <row r="70905" spans="7:8" x14ac:dyDescent="0.3">
      <c r="G70905" s="5"/>
      <c r="H70905" s="5"/>
    </row>
    <row r="70906" spans="7:8" x14ac:dyDescent="0.3">
      <c r="G70906" s="5"/>
      <c r="H70906" s="5"/>
    </row>
    <row r="70907" spans="7:8" x14ac:dyDescent="0.3">
      <c r="G70907" s="5"/>
      <c r="H70907" s="5"/>
    </row>
    <row r="70908" spans="7:8" x14ac:dyDescent="0.3">
      <c r="G70908" s="5"/>
      <c r="H70908" s="5"/>
    </row>
    <row r="70909" spans="7:8" x14ac:dyDescent="0.3">
      <c r="G70909" s="5"/>
      <c r="H70909" s="5"/>
    </row>
    <row r="70910" spans="7:8" x14ac:dyDescent="0.3">
      <c r="G70910" s="5"/>
      <c r="H70910" s="5"/>
    </row>
    <row r="70911" spans="7:8" x14ac:dyDescent="0.3">
      <c r="G70911" s="5"/>
      <c r="H70911" s="5"/>
    </row>
    <row r="70912" spans="7:8" x14ac:dyDescent="0.3">
      <c r="G70912" s="5"/>
      <c r="H70912" s="5"/>
    </row>
    <row r="70913" spans="7:8" x14ac:dyDescent="0.3">
      <c r="G70913" s="5"/>
      <c r="H70913" s="5"/>
    </row>
    <row r="70914" spans="7:8" x14ac:dyDescent="0.3">
      <c r="G70914" s="5"/>
      <c r="H70914" s="5"/>
    </row>
    <row r="70915" spans="7:8" x14ac:dyDescent="0.3">
      <c r="G70915" s="5"/>
      <c r="H70915" s="5"/>
    </row>
    <row r="70916" spans="7:8" x14ac:dyDescent="0.3">
      <c r="G70916" s="5"/>
      <c r="H70916" s="5"/>
    </row>
    <row r="70917" spans="7:8" x14ac:dyDescent="0.3">
      <c r="G70917" s="5"/>
      <c r="H70917" s="5"/>
    </row>
    <row r="70918" spans="7:8" x14ac:dyDescent="0.3">
      <c r="G70918" s="5"/>
      <c r="H70918" s="5"/>
    </row>
    <row r="70919" spans="7:8" x14ac:dyDescent="0.3">
      <c r="G70919" s="5"/>
      <c r="H70919" s="5"/>
    </row>
    <row r="70920" spans="7:8" x14ac:dyDescent="0.3">
      <c r="G70920" s="5"/>
      <c r="H70920" s="5"/>
    </row>
    <row r="70921" spans="7:8" x14ac:dyDescent="0.3">
      <c r="G70921" s="5"/>
      <c r="H70921" s="5"/>
    </row>
    <row r="70922" spans="7:8" x14ac:dyDescent="0.3">
      <c r="G70922" s="5"/>
      <c r="H70922" s="5"/>
    </row>
    <row r="70923" spans="7:8" x14ac:dyDescent="0.3">
      <c r="G70923" s="5"/>
      <c r="H70923" s="5"/>
    </row>
    <row r="70924" spans="7:8" x14ac:dyDescent="0.3">
      <c r="G70924" s="5"/>
      <c r="H70924" s="5"/>
    </row>
    <row r="70925" spans="7:8" x14ac:dyDescent="0.3">
      <c r="G70925" s="5"/>
      <c r="H70925" s="5"/>
    </row>
    <row r="70926" spans="7:8" x14ac:dyDescent="0.3">
      <c r="G70926" s="5"/>
      <c r="H70926" s="5"/>
    </row>
    <row r="70927" spans="7:8" x14ac:dyDescent="0.3">
      <c r="G70927" s="5"/>
      <c r="H70927" s="5"/>
    </row>
    <row r="70928" spans="7:8" x14ac:dyDescent="0.3">
      <c r="G70928" s="5"/>
      <c r="H70928" s="5"/>
    </row>
    <row r="70929" spans="7:8" x14ac:dyDescent="0.3">
      <c r="G70929" s="5"/>
      <c r="H70929" s="5"/>
    </row>
    <row r="70930" spans="7:8" x14ac:dyDescent="0.3">
      <c r="G70930" s="5"/>
      <c r="H70930" s="5"/>
    </row>
    <row r="70931" spans="7:8" x14ac:dyDescent="0.3">
      <c r="G70931" s="5"/>
      <c r="H70931" s="5"/>
    </row>
    <row r="70932" spans="7:8" x14ac:dyDescent="0.3">
      <c r="G70932" s="5"/>
      <c r="H70932" s="5"/>
    </row>
    <row r="70933" spans="7:8" x14ac:dyDescent="0.3">
      <c r="G70933" s="5"/>
      <c r="H70933" s="5"/>
    </row>
    <row r="70934" spans="7:8" x14ac:dyDescent="0.3">
      <c r="G70934" s="5"/>
      <c r="H70934" s="5"/>
    </row>
    <row r="70935" spans="7:8" x14ac:dyDescent="0.3">
      <c r="G70935" s="5"/>
      <c r="H70935" s="5"/>
    </row>
    <row r="70936" spans="7:8" x14ac:dyDescent="0.3">
      <c r="G70936" s="5"/>
      <c r="H70936" s="5"/>
    </row>
    <row r="70937" spans="7:8" x14ac:dyDescent="0.3">
      <c r="G70937" s="5"/>
      <c r="H70937" s="5"/>
    </row>
    <row r="70938" spans="7:8" x14ac:dyDescent="0.3">
      <c r="G70938" s="5"/>
      <c r="H70938" s="5"/>
    </row>
    <row r="70939" spans="7:8" x14ac:dyDescent="0.3">
      <c r="G70939" s="5"/>
      <c r="H70939" s="5"/>
    </row>
    <row r="70940" spans="7:8" x14ac:dyDescent="0.3">
      <c r="G70940" s="5"/>
      <c r="H70940" s="5"/>
    </row>
    <row r="70941" spans="7:8" x14ac:dyDescent="0.3">
      <c r="G70941" s="5"/>
      <c r="H70941" s="5"/>
    </row>
    <row r="70942" spans="7:8" x14ac:dyDescent="0.3">
      <c r="G70942" s="5"/>
      <c r="H70942" s="5"/>
    </row>
    <row r="70943" spans="7:8" x14ac:dyDescent="0.3">
      <c r="G70943" s="5"/>
      <c r="H70943" s="5"/>
    </row>
    <row r="70944" spans="7:8" x14ac:dyDescent="0.3">
      <c r="G70944" s="5"/>
      <c r="H70944" s="5"/>
    </row>
    <row r="70945" spans="7:8" x14ac:dyDescent="0.3">
      <c r="G70945" s="5"/>
      <c r="H70945" s="5"/>
    </row>
    <row r="70946" spans="7:8" x14ac:dyDescent="0.3">
      <c r="G70946" s="5"/>
      <c r="H70946" s="5"/>
    </row>
    <row r="70947" spans="7:8" x14ac:dyDescent="0.3">
      <c r="G70947" s="5"/>
      <c r="H70947" s="5"/>
    </row>
    <row r="70948" spans="7:8" x14ac:dyDescent="0.3">
      <c r="G70948" s="5"/>
      <c r="H70948" s="5"/>
    </row>
    <row r="70949" spans="7:8" x14ac:dyDescent="0.3">
      <c r="G70949" s="5"/>
      <c r="H70949" s="5"/>
    </row>
    <row r="70950" spans="7:8" x14ac:dyDescent="0.3">
      <c r="G70950" s="5"/>
      <c r="H70950" s="5"/>
    </row>
    <row r="70951" spans="7:8" x14ac:dyDescent="0.3">
      <c r="G70951" s="5"/>
      <c r="H70951" s="5"/>
    </row>
    <row r="70952" spans="7:8" x14ac:dyDescent="0.3">
      <c r="G70952" s="5"/>
      <c r="H70952" s="5"/>
    </row>
    <row r="70953" spans="7:8" x14ac:dyDescent="0.3">
      <c r="G70953" s="5"/>
      <c r="H70953" s="5"/>
    </row>
    <row r="70954" spans="7:8" x14ac:dyDescent="0.3">
      <c r="G70954" s="5"/>
      <c r="H70954" s="5"/>
    </row>
    <row r="70955" spans="7:8" x14ac:dyDescent="0.3">
      <c r="G70955" s="5"/>
      <c r="H70955" s="5"/>
    </row>
    <row r="70956" spans="7:8" x14ac:dyDescent="0.3">
      <c r="G70956" s="5"/>
      <c r="H70956" s="5"/>
    </row>
    <row r="70957" spans="7:8" x14ac:dyDescent="0.3">
      <c r="G70957" s="5"/>
      <c r="H70957" s="5"/>
    </row>
    <row r="70958" spans="7:8" x14ac:dyDescent="0.3">
      <c r="G70958" s="5"/>
      <c r="H70958" s="5"/>
    </row>
    <row r="70959" spans="7:8" x14ac:dyDescent="0.3">
      <c r="G70959" s="5"/>
      <c r="H70959" s="5"/>
    </row>
    <row r="70960" spans="7:8" x14ac:dyDescent="0.3">
      <c r="G70960" s="5"/>
      <c r="H70960" s="5"/>
    </row>
    <row r="70961" spans="7:8" x14ac:dyDescent="0.3">
      <c r="G70961" s="5"/>
      <c r="H70961" s="5"/>
    </row>
    <row r="70962" spans="7:8" x14ac:dyDescent="0.3">
      <c r="G70962" s="5"/>
      <c r="H70962" s="5"/>
    </row>
    <row r="70963" spans="7:8" x14ac:dyDescent="0.3">
      <c r="G70963" s="5"/>
      <c r="H70963" s="5"/>
    </row>
    <row r="70964" spans="7:8" x14ac:dyDescent="0.3">
      <c r="G70964" s="5"/>
      <c r="H70964" s="5"/>
    </row>
    <row r="70965" spans="7:8" x14ac:dyDescent="0.3">
      <c r="G70965" s="5"/>
      <c r="H70965" s="5"/>
    </row>
    <row r="70966" spans="7:8" x14ac:dyDescent="0.3">
      <c r="G70966" s="5"/>
      <c r="H70966" s="5"/>
    </row>
    <row r="70967" spans="7:8" x14ac:dyDescent="0.3">
      <c r="G70967" s="5"/>
      <c r="H70967" s="5"/>
    </row>
    <row r="70968" spans="7:8" x14ac:dyDescent="0.3">
      <c r="G70968" s="5"/>
      <c r="H70968" s="5"/>
    </row>
    <row r="70969" spans="7:8" x14ac:dyDescent="0.3">
      <c r="G70969" s="5"/>
      <c r="H70969" s="5"/>
    </row>
    <row r="70970" spans="7:8" x14ac:dyDescent="0.3">
      <c r="G70970" s="5"/>
      <c r="H70970" s="5"/>
    </row>
    <row r="70971" spans="7:8" x14ac:dyDescent="0.3">
      <c r="G70971" s="5"/>
      <c r="H70971" s="5"/>
    </row>
    <row r="70972" spans="7:8" x14ac:dyDescent="0.3">
      <c r="G70972" s="5"/>
      <c r="H70972" s="5"/>
    </row>
    <row r="70973" spans="7:8" x14ac:dyDescent="0.3">
      <c r="G70973" s="5"/>
      <c r="H70973" s="5"/>
    </row>
    <row r="70974" spans="7:8" x14ac:dyDescent="0.3">
      <c r="G70974" s="5"/>
      <c r="H70974" s="5"/>
    </row>
    <row r="70975" spans="7:8" x14ac:dyDescent="0.3">
      <c r="G70975" s="5"/>
      <c r="H70975" s="5"/>
    </row>
    <row r="70976" spans="7:8" x14ac:dyDescent="0.3">
      <c r="G70976" s="5"/>
      <c r="H70976" s="5"/>
    </row>
    <row r="70977" spans="7:8" x14ac:dyDescent="0.3">
      <c r="G70977" s="5"/>
      <c r="H70977" s="5"/>
    </row>
    <row r="70978" spans="7:8" x14ac:dyDescent="0.3">
      <c r="G70978" s="5"/>
      <c r="H70978" s="5"/>
    </row>
    <row r="70979" spans="7:8" x14ac:dyDescent="0.3">
      <c r="G70979" s="5"/>
      <c r="H70979" s="5"/>
    </row>
    <row r="70980" spans="7:8" x14ac:dyDescent="0.3">
      <c r="G70980" s="5"/>
      <c r="H70980" s="5"/>
    </row>
    <row r="70981" spans="7:8" x14ac:dyDescent="0.3">
      <c r="G70981" s="5"/>
      <c r="H70981" s="5"/>
    </row>
    <row r="70982" spans="7:8" x14ac:dyDescent="0.3">
      <c r="G70982" s="5"/>
      <c r="H70982" s="5"/>
    </row>
    <row r="70983" spans="7:8" x14ac:dyDescent="0.3">
      <c r="G70983" s="5"/>
      <c r="H70983" s="5"/>
    </row>
    <row r="70984" spans="7:8" x14ac:dyDescent="0.3">
      <c r="G70984" s="5"/>
      <c r="H70984" s="5"/>
    </row>
    <row r="70985" spans="7:8" x14ac:dyDescent="0.3">
      <c r="G70985" s="5"/>
      <c r="H70985" s="5"/>
    </row>
    <row r="70986" spans="7:8" x14ac:dyDescent="0.3">
      <c r="G70986" s="5"/>
      <c r="H70986" s="5"/>
    </row>
    <row r="70987" spans="7:8" x14ac:dyDescent="0.3">
      <c r="G70987" s="5"/>
      <c r="H70987" s="5"/>
    </row>
    <row r="70988" spans="7:8" x14ac:dyDescent="0.3">
      <c r="G70988" s="5"/>
      <c r="H70988" s="5"/>
    </row>
    <row r="70989" spans="7:8" x14ac:dyDescent="0.3">
      <c r="G70989" s="5"/>
      <c r="H70989" s="5"/>
    </row>
    <row r="70990" spans="7:8" x14ac:dyDescent="0.3">
      <c r="G70990" s="5"/>
      <c r="H70990" s="5"/>
    </row>
    <row r="70991" spans="7:8" x14ac:dyDescent="0.3">
      <c r="G70991" s="5"/>
      <c r="H70991" s="5"/>
    </row>
    <row r="70992" spans="7:8" x14ac:dyDescent="0.3">
      <c r="G70992" s="5"/>
      <c r="H70992" s="5"/>
    </row>
    <row r="70993" spans="7:8" x14ac:dyDescent="0.3">
      <c r="G70993" s="5"/>
      <c r="H70993" s="5"/>
    </row>
    <row r="70994" spans="7:8" x14ac:dyDescent="0.3">
      <c r="G70994" s="5"/>
      <c r="H70994" s="5"/>
    </row>
    <row r="70995" spans="7:8" x14ac:dyDescent="0.3">
      <c r="G70995" s="5"/>
      <c r="H70995" s="5"/>
    </row>
    <row r="70996" spans="7:8" x14ac:dyDescent="0.3">
      <c r="G70996" s="5"/>
      <c r="H70996" s="5"/>
    </row>
    <row r="70997" spans="7:8" x14ac:dyDescent="0.3">
      <c r="G70997" s="5"/>
      <c r="H70997" s="5"/>
    </row>
    <row r="70998" spans="7:8" x14ac:dyDescent="0.3">
      <c r="G70998" s="5"/>
      <c r="H70998" s="5"/>
    </row>
    <row r="70999" spans="7:8" x14ac:dyDescent="0.3">
      <c r="G70999" s="5"/>
      <c r="H70999" s="5"/>
    </row>
    <row r="71000" spans="7:8" x14ac:dyDescent="0.3">
      <c r="G71000" s="5"/>
      <c r="H71000" s="5"/>
    </row>
    <row r="71001" spans="7:8" x14ac:dyDescent="0.3">
      <c r="G71001" s="5"/>
      <c r="H71001" s="5"/>
    </row>
    <row r="71002" spans="7:8" x14ac:dyDescent="0.3">
      <c r="G71002" s="5"/>
      <c r="H71002" s="5"/>
    </row>
    <row r="71003" spans="7:8" x14ac:dyDescent="0.3">
      <c r="G71003" s="5"/>
      <c r="H71003" s="5"/>
    </row>
    <row r="71004" spans="7:8" x14ac:dyDescent="0.3">
      <c r="G71004" s="5"/>
      <c r="H71004" s="5"/>
    </row>
    <row r="71005" spans="7:8" x14ac:dyDescent="0.3">
      <c r="G71005" s="5"/>
      <c r="H71005" s="5"/>
    </row>
    <row r="71006" spans="7:8" x14ac:dyDescent="0.3">
      <c r="G71006" s="5"/>
      <c r="H71006" s="5"/>
    </row>
    <row r="71007" spans="7:8" x14ac:dyDescent="0.3">
      <c r="G71007" s="5"/>
      <c r="H71007" s="5"/>
    </row>
    <row r="71008" spans="7:8" x14ac:dyDescent="0.3">
      <c r="G71008" s="5"/>
      <c r="H71008" s="5"/>
    </row>
    <row r="71009" spans="7:8" x14ac:dyDescent="0.3">
      <c r="G71009" s="5"/>
      <c r="H71009" s="5"/>
    </row>
    <row r="71010" spans="7:8" x14ac:dyDescent="0.3">
      <c r="G71010" s="5"/>
      <c r="H71010" s="5"/>
    </row>
    <row r="71011" spans="7:8" x14ac:dyDescent="0.3">
      <c r="G71011" s="5"/>
      <c r="H71011" s="5"/>
    </row>
    <row r="71012" spans="7:8" x14ac:dyDescent="0.3">
      <c r="G71012" s="5"/>
      <c r="H71012" s="5"/>
    </row>
    <row r="71013" spans="7:8" x14ac:dyDescent="0.3">
      <c r="G71013" s="5"/>
      <c r="H71013" s="5"/>
    </row>
    <row r="71014" spans="7:8" x14ac:dyDescent="0.3">
      <c r="G71014" s="5"/>
      <c r="H71014" s="5"/>
    </row>
    <row r="71015" spans="7:8" x14ac:dyDescent="0.3">
      <c r="G71015" s="5"/>
      <c r="H71015" s="5"/>
    </row>
    <row r="71016" spans="7:8" x14ac:dyDescent="0.3">
      <c r="G71016" s="5"/>
      <c r="H71016" s="5"/>
    </row>
    <row r="71017" spans="7:8" x14ac:dyDescent="0.3">
      <c r="G71017" s="5"/>
      <c r="H71017" s="5"/>
    </row>
    <row r="71018" spans="7:8" x14ac:dyDescent="0.3">
      <c r="G71018" s="5"/>
      <c r="H71018" s="5"/>
    </row>
    <row r="71019" spans="7:8" x14ac:dyDescent="0.3">
      <c r="G71019" s="5"/>
      <c r="H71019" s="5"/>
    </row>
    <row r="71020" spans="7:8" x14ac:dyDescent="0.3">
      <c r="G71020" s="5"/>
      <c r="H71020" s="5"/>
    </row>
    <row r="71021" spans="7:8" x14ac:dyDescent="0.3">
      <c r="G71021" s="5"/>
      <c r="H71021" s="5"/>
    </row>
    <row r="71022" spans="7:8" x14ac:dyDescent="0.3">
      <c r="G71022" s="5"/>
      <c r="H71022" s="5"/>
    </row>
    <row r="71023" spans="7:8" x14ac:dyDescent="0.3">
      <c r="G71023" s="5"/>
      <c r="H71023" s="5"/>
    </row>
    <row r="71024" spans="7:8" x14ac:dyDescent="0.3">
      <c r="G71024" s="5"/>
      <c r="H71024" s="5"/>
    </row>
    <row r="71025" spans="7:8" x14ac:dyDescent="0.3">
      <c r="G71025" s="5"/>
      <c r="H71025" s="5"/>
    </row>
    <row r="71026" spans="7:8" x14ac:dyDescent="0.3">
      <c r="G71026" s="5"/>
      <c r="H71026" s="5"/>
    </row>
    <row r="71027" spans="7:8" x14ac:dyDescent="0.3">
      <c r="G71027" s="5"/>
      <c r="H71027" s="5"/>
    </row>
    <row r="71028" spans="7:8" x14ac:dyDescent="0.3">
      <c r="G71028" s="5"/>
      <c r="H71028" s="5"/>
    </row>
    <row r="71029" spans="7:8" x14ac:dyDescent="0.3">
      <c r="G71029" s="5"/>
      <c r="H71029" s="5"/>
    </row>
    <row r="71030" spans="7:8" x14ac:dyDescent="0.3">
      <c r="G71030" s="5"/>
      <c r="H71030" s="5"/>
    </row>
    <row r="71031" spans="7:8" x14ac:dyDescent="0.3">
      <c r="G71031" s="5"/>
      <c r="H71031" s="5"/>
    </row>
    <row r="71032" spans="7:8" x14ac:dyDescent="0.3">
      <c r="G71032" s="5"/>
      <c r="H71032" s="5"/>
    </row>
    <row r="71033" spans="7:8" x14ac:dyDescent="0.3">
      <c r="G71033" s="5"/>
      <c r="H71033" s="5"/>
    </row>
    <row r="71034" spans="7:8" x14ac:dyDescent="0.3">
      <c r="G71034" s="5"/>
      <c r="H71034" s="5"/>
    </row>
    <row r="71035" spans="7:8" x14ac:dyDescent="0.3">
      <c r="G71035" s="5"/>
      <c r="H71035" s="5"/>
    </row>
    <row r="71036" spans="7:8" x14ac:dyDescent="0.3">
      <c r="G71036" s="5"/>
      <c r="H71036" s="5"/>
    </row>
    <row r="71037" spans="7:8" x14ac:dyDescent="0.3">
      <c r="G71037" s="5"/>
      <c r="H71037" s="5"/>
    </row>
    <row r="71038" spans="7:8" x14ac:dyDescent="0.3">
      <c r="G71038" s="5"/>
      <c r="H71038" s="5"/>
    </row>
    <row r="71039" spans="7:8" x14ac:dyDescent="0.3">
      <c r="G71039" s="5"/>
      <c r="H71039" s="5"/>
    </row>
    <row r="71040" spans="7:8" x14ac:dyDescent="0.3">
      <c r="G71040" s="5"/>
      <c r="H71040" s="5"/>
    </row>
    <row r="71041" spans="7:8" x14ac:dyDescent="0.3">
      <c r="G71041" s="5"/>
      <c r="H71041" s="5"/>
    </row>
    <row r="71042" spans="7:8" x14ac:dyDescent="0.3">
      <c r="G71042" s="5"/>
      <c r="H71042" s="5"/>
    </row>
    <row r="71043" spans="7:8" x14ac:dyDescent="0.3">
      <c r="G71043" s="5"/>
      <c r="H71043" s="5"/>
    </row>
    <row r="71044" spans="7:8" x14ac:dyDescent="0.3">
      <c r="G71044" s="5"/>
      <c r="H71044" s="5"/>
    </row>
    <row r="71045" spans="7:8" x14ac:dyDescent="0.3">
      <c r="G71045" s="5"/>
      <c r="H71045" s="5"/>
    </row>
    <row r="71046" spans="7:8" x14ac:dyDescent="0.3">
      <c r="G71046" s="5"/>
      <c r="H71046" s="5"/>
    </row>
    <row r="71047" spans="7:8" x14ac:dyDescent="0.3">
      <c r="G71047" s="5"/>
      <c r="H71047" s="5"/>
    </row>
    <row r="71048" spans="7:8" x14ac:dyDescent="0.3">
      <c r="G71048" s="5"/>
      <c r="H71048" s="5"/>
    </row>
    <row r="71049" spans="7:8" x14ac:dyDescent="0.3">
      <c r="G71049" s="5"/>
      <c r="H71049" s="5"/>
    </row>
    <row r="71050" spans="7:8" x14ac:dyDescent="0.3">
      <c r="G71050" s="5"/>
      <c r="H71050" s="5"/>
    </row>
    <row r="71051" spans="7:8" x14ac:dyDescent="0.3">
      <c r="G71051" s="5"/>
      <c r="H71051" s="5"/>
    </row>
    <row r="71052" spans="7:8" x14ac:dyDescent="0.3">
      <c r="G71052" s="5"/>
      <c r="H71052" s="5"/>
    </row>
    <row r="71053" spans="7:8" x14ac:dyDescent="0.3">
      <c r="G71053" s="5"/>
      <c r="H71053" s="5"/>
    </row>
    <row r="71054" spans="7:8" x14ac:dyDescent="0.3">
      <c r="G71054" s="5"/>
      <c r="H71054" s="5"/>
    </row>
    <row r="71055" spans="7:8" x14ac:dyDescent="0.3">
      <c r="G71055" s="5"/>
      <c r="H71055" s="5"/>
    </row>
    <row r="71056" spans="7:8" x14ac:dyDescent="0.3">
      <c r="G71056" s="5"/>
      <c r="H71056" s="5"/>
    </row>
    <row r="71057" spans="7:8" x14ac:dyDescent="0.3">
      <c r="G71057" s="5"/>
      <c r="H71057" s="5"/>
    </row>
    <row r="71058" spans="7:8" x14ac:dyDescent="0.3">
      <c r="G71058" s="5"/>
      <c r="H71058" s="5"/>
    </row>
    <row r="71059" spans="7:8" x14ac:dyDescent="0.3">
      <c r="G71059" s="5"/>
      <c r="H71059" s="5"/>
    </row>
    <row r="71060" spans="7:8" x14ac:dyDescent="0.3">
      <c r="G71060" s="5"/>
      <c r="H71060" s="5"/>
    </row>
    <row r="71061" spans="7:8" x14ac:dyDescent="0.3">
      <c r="G71061" s="5"/>
      <c r="H71061" s="5"/>
    </row>
    <row r="71062" spans="7:8" x14ac:dyDescent="0.3">
      <c r="G71062" s="5"/>
      <c r="H71062" s="5"/>
    </row>
    <row r="71063" spans="7:8" x14ac:dyDescent="0.3">
      <c r="G71063" s="5"/>
      <c r="H71063" s="5"/>
    </row>
    <row r="71064" spans="7:8" x14ac:dyDescent="0.3">
      <c r="G71064" s="5"/>
      <c r="H71064" s="5"/>
    </row>
    <row r="71065" spans="7:8" x14ac:dyDescent="0.3">
      <c r="G71065" s="5"/>
      <c r="H71065" s="5"/>
    </row>
    <row r="71066" spans="7:8" x14ac:dyDescent="0.3">
      <c r="G71066" s="5"/>
      <c r="H71066" s="5"/>
    </row>
    <row r="71067" spans="7:8" x14ac:dyDescent="0.3">
      <c r="G71067" s="5"/>
      <c r="H71067" s="5"/>
    </row>
    <row r="71068" spans="7:8" x14ac:dyDescent="0.3">
      <c r="G71068" s="5"/>
      <c r="H71068" s="5"/>
    </row>
    <row r="71069" spans="7:8" x14ac:dyDescent="0.3">
      <c r="G71069" s="5"/>
      <c r="H71069" s="5"/>
    </row>
    <row r="71070" spans="7:8" x14ac:dyDescent="0.3">
      <c r="G71070" s="5"/>
      <c r="H71070" s="5"/>
    </row>
    <row r="71071" spans="7:8" x14ac:dyDescent="0.3">
      <c r="G71071" s="5"/>
      <c r="H71071" s="5"/>
    </row>
    <row r="71072" spans="7:8" x14ac:dyDescent="0.3">
      <c r="G71072" s="5"/>
      <c r="H71072" s="5"/>
    </row>
    <row r="71073" spans="7:8" x14ac:dyDescent="0.3">
      <c r="G71073" s="5"/>
      <c r="H71073" s="5"/>
    </row>
    <row r="71074" spans="7:8" x14ac:dyDescent="0.3">
      <c r="G71074" s="5"/>
      <c r="H71074" s="5"/>
    </row>
    <row r="71075" spans="7:8" x14ac:dyDescent="0.3">
      <c r="G71075" s="5"/>
      <c r="H71075" s="5"/>
    </row>
    <row r="71076" spans="7:8" x14ac:dyDescent="0.3">
      <c r="G71076" s="5"/>
      <c r="H71076" s="5"/>
    </row>
    <row r="71077" spans="7:8" x14ac:dyDescent="0.3">
      <c r="G71077" s="5"/>
      <c r="H71077" s="5"/>
    </row>
    <row r="71078" spans="7:8" x14ac:dyDescent="0.3">
      <c r="G71078" s="5"/>
      <c r="H71078" s="5"/>
    </row>
    <row r="71079" spans="7:8" x14ac:dyDescent="0.3">
      <c r="G71079" s="5"/>
      <c r="H71079" s="5"/>
    </row>
    <row r="71080" spans="7:8" x14ac:dyDescent="0.3">
      <c r="G71080" s="5"/>
      <c r="H71080" s="5"/>
    </row>
    <row r="71081" spans="7:8" x14ac:dyDescent="0.3">
      <c r="G71081" s="5"/>
      <c r="H71081" s="5"/>
    </row>
    <row r="71082" spans="7:8" x14ac:dyDescent="0.3">
      <c r="G71082" s="5"/>
      <c r="H71082" s="5"/>
    </row>
    <row r="71083" spans="7:8" x14ac:dyDescent="0.3">
      <c r="G71083" s="5"/>
      <c r="H71083" s="5"/>
    </row>
    <row r="71084" spans="7:8" x14ac:dyDescent="0.3">
      <c r="G71084" s="5"/>
      <c r="H71084" s="5"/>
    </row>
    <row r="71085" spans="7:8" x14ac:dyDescent="0.3">
      <c r="G71085" s="5"/>
      <c r="H71085" s="5"/>
    </row>
    <row r="71086" spans="7:8" x14ac:dyDescent="0.3">
      <c r="G71086" s="5"/>
      <c r="H71086" s="5"/>
    </row>
    <row r="71087" spans="7:8" x14ac:dyDescent="0.3">
      <c r="G71087" s="5"/>
      <c r="H71087" s="5"/>
    </row>
    <row r="71088" spans="7:8" x14ac:dyDescent="0.3">
      <c r="G71088" s="5"/>
      <c r="H71088" s="5"/>
    </row>
    <row r="71089" spans="7:8" x14ac:dyDescent="0.3">
      <c r="G71089" s="5"/>
      <c r="H71089" s="5"/>
    </row>
    <row r="71090" spans="7:8" x14ac:dyDescent="0.3">
      <c r="G71090" s="5"/>
      <c r="H71090" s="5"/>
    </row>
    <row r="71091" spans="7:8" x14ac:dyDescent="0.3">
      <c r="G71091" s="5"/>
      <c r="H71091" s="5"/>
    </row>
    <row r="71092" spans="7:8" x14ac:dyDescent="0.3">
      <c r="G71092" s="5"/>
      <c r="H71092" s="5"/>
    </row>
    <row r="71093" spans="7:8" x14ac:dyDescent="0.3">
      <c r="G71093" s="5"/>
      <c r="H71093" s="5"/>
    </row>
    <row r="71094" spans="7:8" x14ac:dyDescent="0.3">
      <c r="G71094" s="5"/>
      <c r="H71094" s="5"/>
    </row>
    <row r="71095" spans="7:8" x14ac:dyDescent="0.3">
      <c r="G71095" s="5"/>
      <c r="H71095" s="5"/>
    </row>
    <row r="71096" spans="7:8" x14ac:dyDescent="0.3">
      <c r="G71096" s="5"/>
      <c r="H71096" s="5"/>
    </row>
    <row r="71097" spans="7:8" x14ac:dyDescent="0.3">
      <c r="G71097" s="5"/>
      <c r="H71097" s="5"/>
    </row>
    <row r="71098" spans="7:8" x14ac:dyDescent="0.3">
      <c r="G71098" s="5"/>
      <c r="H71098" s="5"/>
    </row>
    <row r="71099" spans="7:8" x14ac:dyDescent="0.3">
      <c r="G71099" s="5"/>
      <c r="H71099" s="5"/>
    </row>
    <row r="71100" spans="7:8" x14ac:dyDescent="0.3">
      <c r="G71100" s="5"/>
      <c r="H71100" s="5"/>
    </row>
    <row r="71101" spans="7:8" x14ac:dyDescent="0.3">
      <c r="G71101" s="5"/>
      <c r="H71101" s="5"/>
    </row>
    <row r="71102" spans="7:8" x14ac:dyDescent="0.3">
      <c r="G71102" s="5"/>
      <c r="H71102" s="5"/>
    </row>
    <row r="71103" spans="7:8" x14ac:dyDescent="0.3">
      <c r="G71103" s="5"/>
      <c r="H71103" s="5"/>
    </row>
    <row r="71104" spans="7:8" x14ac:dyDescent="0.3">
      <c r="G71104" s="5"/>
      <c r="H71104" s="5"/>
    </row>
    <row r="71105" spans="7:8" x14ac:dyDescent="0.3">
      <c r="G71105" s="5"/>
      <c r="H71105" s="5"/>
    </row>
    <row r="71106" spans="7:8" x14ac:dyDescent="0.3">
      <c r="G71106" s="5"/>
      <c r="H71106" s="5"/>
    </row>
    <row r="71107" spans="7:8" x14ac:dyDescent="0.3">
      <c r="G71107" s="5"/>
      <c r="H71107" s="5"/>
    </row>
    <row r="71108" spans="7:8" x14ac:dyDescent="0.3">
      <c r="G71108" s="5"/>
      <c r="H71108" s="5"/>
    </row>
    <row r="71109" spans="7:8" x14ac:dyDescent="0.3">
      <c r="G71109" s="5"/>
      <c r="H71109" s="5"/>
    </row>
    <row r="71110" spans="7:8" x14ac:dyDescent="0.3">
      <c r="G71110" s="5"/>
      <c r="H71110" s="5"/>
    </row>
    <row r="71111" spans="7:8" x14ac:dyDescent="0.3">
      <c r="G71111" s="5"/>
      <c r="H71111" s="5"/>
    </row>
    <row r="71112" spans="7:8" x14ac:dyDescent="0.3">
      <c r="G71112" s="5"/>
      <c r="H71112" s="5"/>
    </row>
    <row r="71113" spans="7:8" x14ac:dyDescent="0.3">
      <c r="G71113" s="5"/>
      <c r="H71113" s="5"/>
    </row>
    <row r="71114" spans="7:8" x14ac:dyDescent="0.3">
      <c r="G71114" s="5"/>
      <c r="H71114" s="5"/>
    </row>
    <row r="71115" spans="7:8" x14ac:dyDescent="0.3">
      <c r="G71115" s="5"/>
      <c r="H71115" s="5"/>
    </row>
    <row r="71116" spans="7:8" x14ac:dyDescent="0.3">
      <c r="G71116" s="5"/>
      <c r="H71116" s="5"/>
    </row>
    <row r="71117" spans="7:8" x14ac:dyDescent="0.3">
      <c r="G71117" s="5"/>
      <c r="H71117" s="5"/>
    </row>
    <row r="71118" spans="7:8" x14ac:dyDescent="0.3">
      <c r="G71118" s="5"/>
      <c r="H71118" s="5"/>
    </row>
    <row r="71119" spans="7:8" x14ac:dyDescent="0.3">
      <c r="G71119" s="5"/>
      <c r="H71119" s="5"/>
    </row>
    <row r="71120" spans="7:8" x14ac:dyDescent="0.3">
      <c r="G71120" s="5"/>
      <c r="H71120" s="5"/>
    </row>
    <row r="71121" spans="7:8" x14ac:dyDescent="0.3">
      <c r="G71121" s="5"/>
      <c r="H71121" s="5"/>
    </row>
    <row r="71122" spans="7:8" x14ac:dyDescent="0.3">
      <c r="G71122" s="5"/>
      <c r="H71122" s="5"/>
    </row>
    <row r="71123" spans="7:8" x14ac:dyDescent="0.3">
      <c r="G71123" s="5"/>
      <c r="H71123" s="5"/>
    </row>
    <row r="71124" spans="7:8" x14ac:dyDescent="0.3">
      <c r="G71124" s="5"/>
      <c r="H71124" s="5"/>
    </row>
    <row r="71125" spans="7:8" x14ac:dyDescent="0.3">
      <c r="G71125" s="5"/>
      <c r="H71125" s="5"/>
    </row>
    <row r="71126" spans="7:8" x14ac:dyDescent="0.3">
      <c r="G71126" s="5"/>
      <c r="H71126" s="5"/>
    </row>
    <row r="71127" spans="7:8" x14ac:dyDescent="0.3">
      <c r="G71127" s="5"/>
      <c r="H71127" s="5"/>
    </row>
    <row r="71128" spans="7:8" x14ac:dyDescent="0.3">
      <c r="G71128" s="5"/>
      <c r="H71128" s="5"/>
    </row>
    <row r="71129" spans="7:8" x14ac:dyDescent="0.3">
      <c r="G71129" s="5"/>
      <c r="H71129" s="5"/>
    </row>
    <row r="71130" spans="7:8" x14ac:dyDescent="0.3">
      <c r="G71130" s="5"/>
      <c r="H71130" s="5"/>
    </row>
    <row r="71131" spans="7:8" x14ac:dyDescent="0.3">
      <c r="G71131" s="5"/>
      <c r="H71131" s="5"/>
    </row>
    <row r="71132" spans="7:8" x14ac:dyDescent="0.3">
      <c r="G71132" s="5"/>
      <c r="H71132" s="5"/>
    </row>
    <row r="71133" spans="7:8" x14ac:dyDescent="0.3">
      <c r="G71133" s="5"/>
      <c r="H71133" s="5"/>
    </row>
    <row r="71134" spans="7:8" x14ac:dyDescent="0.3">
      <c r="G71134" s="5"/>
      <c r="H71134" s="5"/>
    </row>
    <row r="71135" spans="7:8" x14ac:dyDescent="0.3">
      <c r="G71135" s="5"/>
      <c r="H71135" s="5"/>
    </row>
    <row r="71136" spans="7:8" x14ac:dyDescent="0.3">
      <c r="G71136" s="5"/>
      <c r="H71136" s="5"/>
    </row>
    <row r="71137" spans="7:8" x14ac:dyDescent="0.3">
      <c r="G71137" s="5"/>
      <c r="H71137" s="5"/>
    </row>
    <row r="71138" spans="7:8" x14ac:dyDescent="0.3">
      <c r="G71138" s="5"/>
      <c r="H71138" s="5"/>
    </row>
    <row r="71139" spans="7:8" x14ac:dyDescent="0.3">
      <c r="G71139" s="5"/>
      <c r="H71139" s="5"/>
    </row>
    <row r="71140" spans="7:8" x14ac:dyDescent="0.3">
      <c r="G71140" s="5"/>
      <c r="H71140" s="5"/>
    </row>
    <row r="71141" spans="7:8" x14ac:dyDescent="0.3">
      <c r="G71141" s="5"/>
      <c r="H71141" s="5"/>
    </row>
    <row r="71142" spans="7:8" x14ac:dyDescent="0.3">
      <c r="G71142" s="5"/>
      <c r="H71142" s="5"/>
    </row>
    <row r="71143" spans="7:8" x14ac:dyDescent="0.3">
      <c r="G71143" s="5"/>
      <c r="H71143" s="5"/>
    </row>
    <row r="71144" spans="7:8" x14ac:dyDescent="0.3">
      <c r="G71144" s="5"/>
      <c r="H71144" s="5"/>
    </row>
    <row r="71145" spans="7:8" x14ac:dyDescent="0.3">
      <c r="G71145" s="5"/>
      <c r="H71145" s="5"/>
    </row>
    <row r="71146" spans="7:8" x14ac:dyDescent="0.3">
      <c r="G71146" s="5"/>
      <c r="H71146" s="5"/>
    </row>
    <row r="71147" spans="7:8" x14ac:dyDescent="0.3">
      <c r="G71147" s="5"/>
      <c r="H71147" s="5"/>
    </row>
    <row r="71148" spans="7:8" x14ac:dyDescent="0.3">
      <c r="G71148" s="5"/>
      <c r="H71148" s="5"/>
    </row>
    <row r="71149" spans="7:8" x14ac:dyDescent="0.3">
      <c r="G71149" s="5"/>
      <c r="H71149" s="5"/>
    </row>
    <row r="71150" spans="7:8" x14ac:dyDescent="0.3">
      <c r="G71150" s="5"/>
      <c r="H71150" s="5"/>
    </row>
    <row r="71151" spans="7:8" x14ac:dyDescent="0.3">
      <c r="G71151" s="5"/>
      <c r="H71151" s="5"/>
    </row>
    <row r="71152" spans="7:8" x14ac:dyDescent="0.3">
      <c r="G71152" s="5"/>
      <c r="H71152" s="5"/>
    </row>
    <row r="71153" spans="7:8" x14ac:dyDescent="0.3">
      <c r="G71153" s="5"/>
      <c r="H71153" s="5"/>
    </row>
    <row r="71154" spans="7:8" x14ac:dyDescent="0.3">
      <c r="G71154" s="5"/>
      <c r="H71154" s="5"/>
    </row>
    <row r="71155" spans="7:8" x14ac:dyDescent="0.3">
      <c r="G71155" s="5"/>
      <c r="H71155" s="5"/>
    </row>
    <row r="71156" spans="7:8" x14ac:dyDescent="0.3">
      <c r="G71156" s="5"/>
      <c r="H71156" s="5"/>
    </row>
    <row r="71157" spans="7:8" x14ac:dyDescent="0.3">
      <c r="G71157" s="5"/>
      <c r="H71157" s="5"/>
    </row>
    <row r="71158" spans="7:8" x14ac:dyDescent="0.3">
      <c r="G71158" s="5"/>
      <c r="H71158" s="5"/>
    </row>
    <row r="71159" spans="7:8" x14ac:dyDescent="0.3">
      <c r="G71159" s="5"/>
      <c r="H71159" s="5"/>
    </row>
    <row r="71160" spans="7:8" x14ac:dyDescent="0.3">
      <c r="G71160" s="5"/>
      <c r="H71160" s="5"/>
    </row>
    <row r="71161" spans="7:8" x14ac:dyDescent="0.3">
      <c r="G71161" s="5"/>
      <c r="H71161" s="5"/>
    </row>
    <row r="71162" spans="7:8" x14ac:dyDescent="0.3">
      <c r="G71162" s="5"/>
      <c r="H71162" s="5"/>
    </row>
    <row r="71163" spans="7:8" x14ac:dyDescent="0.3">
      <c r="G71163" s="5"/>
      <c r="H71163" s="5"/>
    </row>
    <row r="71164" spans="7:8" x14ac:dyDescent="0.3">
      <c r="G71164" s="5"/>
      <c r="H71164" s="5"/>
    </row>
    <row r="71165" spans="7:8" x14ac:dyDescent="0.3">
      <c r="G71165" s="5"/>
      <c r="H71165" s="5"/>
    </row>
    <row r="71166" spans="7:8" x14ac:dyDescent="0.3">
      <c r="G71166" s="5"/>
      <c r="H71166" s="5"/>
    </row>
    <row r="71167" spans="7:8" x14ac:dyDescent="0.3">
      <c r="G71167" s="5"/>
      <c r="H71167" s="5"/>
    </row>
    <row r="71168" spans="7:8" x14ac:dyDescent="0.3">
      <c r="G71168" s="5"/>
      <c r="H71168" s="5"/>
    </row>
    <row r="71169" spans="7:8" x14ac:dyDescent="0.3">
      <c r="G71169" s="5"/>
      <c r="H71169" s="5"/>
    </row>
    <row r="71170" spans="7:8" x14ac:dyDescent="0.3">
      <c r="G71170" s="5"/>
      <c r="H71170" s="5"/>
    </row>
    <row r="71171" spans="7:8" x14ac:dyDescent="0.3">
      <c r="G71171" s="5"/>
      <c r="H71171" s="5"/>
    </row>
    <row r="71172" spans="7:8" x14ac:dyDescent="0.3">
      <c r="G71172" s="5"/>
      <c r="H71172" s="5"/>
    </row>
    <row r="71173" spans="7:8" x14ac:dyDescent="0.3">
      <c r="G71173" s="5"/>
      <c r="H71173" s="5"/>
    </row>
    <row r="71174" spans="7:8" x14ac:dyDescent="0.3">
      <c r="G71174" s="5"/>
      <c r="H71174" s="5"/>
    </row>
    <row r="71175" spans="7:8" x14ac:dyDescent="0.3">
      <c r="G71175" s="5"/>
      <c r="H71175" s="5"/>
    </row>
    <row r="71176" spans="7:8" x14ac:dyDescent="0.3">
      <c r="G71176" s="5"/>
      <c r="H71176" s="5"/>
    </row>
    <row r="71177" spans="7:8" x14ac:dyDescent="0.3">
      <c r="G71177" s="5"/>
      <c r="H71177" s="5"/>
    </row>
    <row r="71178" spans="7:8" x14ac:dyDescent="0.3">
      <c r="G71178" s="5"/>
      <c r="H71178" s="5"/>
    </row>
    <row r="71179" spans="7:8" x14ac:dyDescent="0.3">
      <c r="G71179" s="5"/>
      <c r="H71179" s="5"/>
    </row>
    <row r="71180" spans="7:8" x14ac:dyDescent="0.3">
      <c r="G71180" s="5"/>
      <c r="H71180" s="5"/>
    </row>
    <row r="71181" spans="7:8" x14ac:dyDescent="0.3">
      <c r="G71181" s="5"/>
      <c r="H71181" s="5"/>
    </row>
    <row r="71182" spans="7:8" x14ac:dyDescent="0.3">
      <c r="G71182" s="5"/>
      <c r="H71182" s="5"/>
    </row>
    <row r="71183" spans="7:8" x14ac:dyDescent="0.3">
      <c r="G71183" s="5"/>
      <c r="H71183" s="5"/>
    </row>
    <row r="71184" spans="7:8" x14ac:dyDescent="0.3">
      <c r="G71184" s="5"/>
      <c r="H71184" s="5"/>
    </row>
    <row r="71185" spans="7:8" x14ac:dyDescent="0.3">
      <c r="G71185" s="5"/>
      <c r="H71185" s="5"/>
    </row>
    <row r="71186" spans="7:8" x14ac:dyDescent="0.3">
      <c r="G71186" s="5"/>
      <c r="H71186" s="5"/>
    </row>
    <row r="71187" spans="7:8" x14ac:dyDescent="0.3">
      <c r="G71187" s="5"/>
      <c r="H71187" s="5"/>
    </row>
    <row r="71188" spans="7:8" x14ac:dyDescent="0.3">
      <c r="G71188" s="5"/>
      <c r="H71188" s="5"/>
    </row>
    <row r="71189" spans="7:8" x14ac:dyDescent="0.3">
      <c r="G71189" s="5"/>
      <c r="H71189" s="5"/>
    </row>
    <row r="71190" spans="7:8" x14ac:dyDescent="0.3">
      <c r="G71190" s="5"/>
      <c r="H71190" s="5"/>
    </row>
    <row r="71191" spans="7:8" x14ac:dyDescent="0.3">
      <c r="G71191" s="5"/>
      <c r="H71191" s="5"/>
    </row>
    <row r="71192" spans="7:8" x14ac:dyDescent="0.3">
      <c r="G71192" s="5"/>
      <c r="H71192" s="5"/>
    </row>
    <row r="71193" spans="7:8" x14ac:dyDescent="0.3">
      <c r="G71193" s="5"/>
      <c r="H71193" s="5"/>
    </row>
    <row r="71194" spans="7:8" x14ac:dyDescent="0.3">
      <c r="G71194" s="5"/>
      <c r="H71194" s="5"/>
    </row>
    <row r="71195" spans="7:8" x14ac:dyDescent="0.3">
      <c r="G71195" s="5"/>
      <c r="H71195" s="5"/>
    </row>
    <row r="71196" spans="7:8" x14ac:dyDescent="0.3">
      <c r="G71196" s="5"/>
      <c r="H71196" s="5"/>
    </row>
    <row r="71197" spans="7:8" x14ac:dyDescent="0.3">
      <c r="G71197" s="5"/>
      <c r="H71197" s="5"/>
    </row>
    <row r="71198" spans="7:8" x14ac:dyDescent="0.3">
      <c r="G71198" s="5"/>
      <c r="H71198" s="5"/>
    </row>
    <row r="71199" spans="7:8" x14ac:dyDescent="0.3">
      <c r="G71199" s="5"/>
      <c r="H71199" s="5"/>
    </row>
    <row r="71200" spans="7:8" x14ac:dyDescent="0.3">
      <c r="G71200" s="5"/>
      <c r="H71200" s="5"/>
    </row>
    <row r="71201" spans="7:8" x14ac:dyDescent="0.3">
      <c r="G71201" s="5"/>
      <c r="H71201" s="5"/>
    </row>
    <row r="71202" spans="7:8" x14ac:dyDescent="0.3">
      <c r="G71202" s="5"/>
      <c r="H71202" s="5"/>
    </row>
    <row r="71203" spans="7:8" x14ac:dyDescent="0.3">
      <c r="G71203" s="5"/>
      <c r="H71203" s="5"/>
    </row>
    <row r="71204" spans="7:8" x14ac:dyDescent="0.3">
      <c r="G71204" s="5"/>
      <c r="H71204" s="5"/>
    </row>
    <row r="71205" spans="7:8" x14ac:dyDescent="0.3">
      <c r="G71205" s="5"/>
      <c r="H71205" s="5"/>
    </row>
    <row r="71206" spans="7:8" x14ac:dyDescent="0.3">
      <c r="G71206" s="5"/>
      <c r="H71206" s="5"/>
    </row>
    <row r="71207" spans="7:8" x14ac:dyDescent="0.3">
      <c r="G71207" s="5"/>
      <c r="H71207" s="5"/>
    </row>
    <row r="71208" spans="7:8" x14ac:dyDescent="0.3">
      <c r="G71208" s="5"/>
      <c r="H71208" s="5"/>
    </row>
    <row r="71209" spans="7:8" x14ac:dyDescent="0.3">
      <c r="G71209" s="5"/>
      <c r="H71209" s="5"/>
    </row>
    <row r="71210" spans="7:8" x14ac:dyDescent="0.3">
      <c r="G71210" s="5"/>
      <c r="H71210" s="5"/>
    </row>
    <row r="71211" spans="7:8" x14ac:dyDescent="0.3">
      <c r="G71211" s="5"/>
      <c r="H71211" s="5"/>
    </row>
    <row r="71212" spans="7:8" x14ac:dyDescent="0.3">
      <c r="G71212" s="5"/>
      <c r="H71212" s="5"/>
    </row>
    <row r="71213" spans="7:8" x14ac:dyDescent="0.3">
      <c r="G71213" s="5"/>
      <c r="H71213" s="5"/>
    </row>
    <row r="71214" spans="7:8" x14ac:dyDescent="0.3">
      <c r="G71214" s="5"/>
      <c r="H71214" s="5"/>
    </row>
    <row r="71215" spans="7:8" x14ac:dyDescent="0.3">
      <c r="G71215" s="5"/>
      <c r="H71215" s="5"/>
    </row>
    <row r="71216" spans="7:8" x14ac:dyDescent="0.3">
      <c r="G71216" s="5"/>
      <c r="H71216" s="5"/>
    </row>
    <row r="71217" spans="7:8" x14ac:dyDescent="0.3">
      <c r="G71217" s="5"/>
      <c r="H71217" s="5"/>
    </row>
    <row r="71218" spans="7:8" x14ac:dyDescent="0.3">
      <c r="G71218" s="5"/>
      <c r="H71218" s="5"/>
    </row>
    <row r="71219" spans="7:8" x14ac:dyDescent="0.3">
      <c r="G71219" s="5"/>
      <c r="H71219" s="5"/>
    </row>
    <row r="71220" spans="7:8" x14ac:dyDescent="0.3">
      <c r="G71220" s="5"/>
      <c r="H71220" s="5"/>
    </row>
    <row r="71221" spans="7:8" x14ac:dyDescent="0.3">
      <c r="G71221" s="5"/>
      <c r="H71221" s="5"/>
    </row>
    <row r="71222" spans="7:8" x14ac:dyDescent="0.3">
      <c r="G71222" s="5"/>
      <c r="H71222" s="5"/>
    </row>
    <row r="71223" spans="7:8" x14ac:dyDescent="0.3">
      <c r="G71223" s="5"/>
      <c r="H71223" s="5"/>
    </row>
    <row r="71224" spans="7:8" x14ac:dyDescent="0.3">
      <c r="G71224" s="5"/>
      <c r="H71224" s="5"/>
    </row>
    <row r="71225" spans="7:8" x14ac:dyDescent="0.3">
      <c r="G71225" s="5"/>
      <c r="H71225" s="5"/>
    </row>
    <row r="71226" spans="7:8" x14ac:dyDescent="0.3">
      <c r="G71226" s="5"/>
      <c r="H71226" s="5"/>
    </row>
    <row r="71227" spans="7:8" x14ac:dyDescent="0.3">
      <c r="G71227" s="5"/>
      <c r="H71227" s="5"/>
    </row>
    <row r="71228" spans="7:8" x14ac:dyDescent="0.3">
      <c r="G71228" s="5"/>
      <c r="H71228" s="5"/>
    </row>
    <row r="71229" spans="7:8" x14ac:dyDescent="0.3">
      <c r="G71229" s="5"/>
      <c r="H71229" s="5"/>
    </row>
    <row r="71230" spans="7:8" x14ac:dyDescent="0.3">
      <c r="G71230" s="5"/>
      <c r="H71230" s="5"/>
    </row>
    <row r="71231" spans="7:8" x14ac:dyDescent="0.3">
      <c r="G71231" s="5"/>
      <c r="H71231" s="5"/>
    </row>
    <row r="71232" spans="7:8" x14ac:dyDescent="0.3">
      <c r="G71232" s="5"/>
      <c r="H71232" s="5"/>
    </row>
    <row r="71233" spans="7:8" x14ac:dyDescent="0.3">
      <c r="G71233" s="5"/>
      <c r="H71233" s="5"/>
    </row>
    <row r="71234" spans="7:8" x14ac:dyDescent="0.3">
      <c r="G71234" s="5"/>
      <c r="H71234" s="5"/>
    </row>
    <row r="71235" spans="7:8" x14ac:dyDescent="0.3">
      <c r="G71235" s="5"/>
      <c r="H71235" s="5"/>
    </row>
    <row r="71236" spans="7:8" x14ac:dyDescent="0.3">
      <c r="G71236" s="5"/>
      <c r="H71236" s="5"/>
    </row>
    <row r="71237" spans="7:8" x14ac:dyDescent="0.3">
      <c r="G71237" s="5"/>
      <c r="H71237" s="5"/>
    </row>
    <row r="71238" spans="7:8" x14ac:dyDescent="0.3">
      <c r="G71238" s="5"/>
      <c r="H71238" s="5"/>
    </row>
    <row r="71239" spans="7:8" x14ac:dyDescent="0.3">
      <c r="G71239" s="5"/>
      <c r="H71239" s="5"/>
    </row>
    <row r="71240" spans="7:8" x14ac:dyDescent="0.3">
      <c r="G71240" s="5"/>
      <c r="H71240" s="5"/>
    </row>
    <row r="71241" spans="7:8" x14ac:dyDescent="0.3">
      <c r="G71241" s="5"/>
      <c r="H71241" s="5"/>
    </row>
    <row r="71242" spans="7:8" x14ac:dyDescent="0.3">
      <c r="G71242" s="5"/>
      <c r="H71242" s="5"/>
    </row>
    <row r="71243" spans="7:8" x14ac:dyDescent="0.3">
      <c r="G71243" s="5"/>
      <c r="H71243" s="5"/>
    </row>
    <row r="71244" spans="7:8" x14ac:dyDescent="0.3">
      <c r="G71244" s="5"/>
      <c r="H71244" s="5"/>
    </row>
    <row r="71245" spans="7:8" x14ac:dyDescent="0.3">
      <c r="G71245" s="5"/>
      <c r="H71245" s="5"/>
    </row>
    <row r="71246" spans="7:8" x14ac:dyDescent="0.3">
      <c r="G71246" s="5"/>
      <c r="H71246" s="5"/>
    </row>
    <row r="71247" spans="7:8" x14ac:dyDescent="0.3">
      <c r="G71247" s="5"/>
      <c r="H71247" s="5"/>
    </row>
    <row r="71248" spans="7:8" x14ac:dyDescent="0.3">
      <c r="G71248" s="5"/>
      <c r="H71248" s="5"/>
    </row>
    <row r="71249" spans="7:8" x14ac:dyDescent="0.3">
      <c r="G71249" s="5"/>
      <c r="H71249" s="5"/>
    </row>
    <row r="71250" spans="7:8" x14ac:dyDescent="0.3">
      <c r="G71250" s="5"/>
      <c r="H71250" s="5"/>
    </row>
    <row r="71251" spans="7:8" x14ac:dyDescent="0.3">
      <c r="G71251" s="5"/>
      <c r="H71251" s="5"/>
    </row>
    <row r="71252" spans="7:8" x14ac:dyDescent="0.3">
      <c r="G71252" s="5"/>
      <c r="H71252" s="5"/>
    </row>
    <row r="71253" spans="7:8" x14ac:dyDescent="0.3">
      <c r="G71253" s="5"/>
      <c r="H71253" s="5"/>
    </row>
    <row r="71254" spans="7:8" x14ac:dyDescent="0.3">
      <c r="G71254" s="5"/>
      <c r="H71254" s="5"/>
    </row>
    <row r="71255" spans="7:8" x14ac:dyDescent="0.3">
      <c r="G71255" s="5"/>
      <c r="H71255" s="5"/>
    </row>
    <row r="71256" spans="7:8" x14ac:dyDescent="0.3">
      <c r="G71256" s="5"/>
      <c r="H71256" s="5"/>
    </row>
    <row r="71257" spans="7:8" x14ac:dyDescent="0.3">
      <c r="G71257" s="5"/>
      <c r="H71257" s="5"/>
    </row>
    <row r="71258" spans="7:8" x14ac:dyDescent="0.3">
      <c r="G71258" s="5"/>
      <c r="H71258" s="5"/>
    </row>
    <row r="71259" spans="7:8" x14ac:dyDescent="0.3">
      <c r="G71259" s="5"/>
      <c r="H71259" s="5"/>
    </row>
    <row r="71260" spans="7:8" x14ac:dyDescent="0.3">
      <c r="G71260" s="5"/>
      <c r="H71260" s="5"/>
    </row>
    <row r="71261" spans="7:8" x14ac:dyDescent="0.3">
      <c r="G71261" s="5"/>
      <c r="H71261" s="5"/>
    </row>
    <row r="71262" spans="7:8" x14ac:dyDescent="0.3">
      <c r="G71262" s="5"/>
      <c r="H71262" s="5"/>
    </row>
    <row r="71263" spans="7:8" x14ac:dyDescent="0.3">
      <c r="G71263" s="5"/>
      <c r="H71263" s="5"/>
    </row>
    <row r="71264" spans="7:8" x14ac:dyDescent="0.3">
      <c r="G71264" s="5"/>
      <c r="H71264" s="5"/>
    </row>
    <row r="71265" spans="7:8" x14ac:dyDescent="0.3">
      <c r="G71265" s="5"/>
      <c r="H71265" s="5"/>
    </row>
    <row r="71266" spans="7:8" x14ac:dyDescent="0.3">
      <c r="G71266" s="5"/>
      <c r="H71266" s="5"/>
    </row>
    <row r="71267" spans="7:8" x14ac:dyDescent="0.3">
      <c r="G71267" s="5"/>
      <c r="H71267" s="5"/>
    </row>
    <row r="71268" spans="7:8" x14ac:dyDescent="0.3">
      <c r="G71268" s="5"/>
      <c r="H71268" s="5"/>
    </row>
    <row r="71269" spans="7:8" x14ac:dyDescent="0.3">
      <c r="G71269" s="5"/>
      <c r="H71269" s="5"/>
    </row>
    <row r="71270" spans="7:8" x14ac:dyDescent="0.3">
      <c r="G71270" s="5"/>
      <c r="H71270" s="5"/>
    </row>
    <row r="71271" spans="7:8" x14ac:dyDescent="0.3">
      <c r="G71271" s="5"/>
      <c r="H71271" s="5"/>
    </row>
    <row r="71272" spans="7:8" x14ac:dyDescent="0.3">
      <c r="G71272" s="5"/>
      <c r="H71272" s="5"/>
    </row>
    <row r="71273" spans="7:8" x14ac:dyDescent="0.3">
      <c r="G71273" s="5"/>
      <c r="H71273" s="5"/>
    </row>
    <row r="71274" spans="7:8" x14ac:dyDescent="0.3">
      <c r="G71274" s="5"/>
      <c r="H71274" s="5"/>
    </row>
    <row r="71275" spans="7:8" x14ac:dyDescent="0.3">
      <c r="G71275" s="5"/>
      <c r="H71275" s="5"/>
    </row>
    <row r="71276" spans="7:8" x14ac:dyDescent="0.3">
      <c r="G71276" s="5"/>
      <c r="H71276" s="5"/>
    </row>
    <row r="71277" spans="7:8" x14ac:dyDescent="0.3">
      <c r="G71277" s="5"/>
      <c r="H71277" s="5"/>
    </row>
    <row r="71278" spans="7:8" x14ac:dyDescent="0.3">
      <c r="G71278" s="5"/>
      <c r="H71278" s="5"/>
    </row>
    <row r="71279" spans="7:8" x14ac:dyDescent="0.3">
      <c r="G71279" s="5"/>
      <c r="H71279" s="5"/>
    </row>
    <row r="71280" spans="7:8" x14ac:dyDescent="0.3">
      <c r="G71280" s="5"/>
      <c r="H71280" s="5"/>
    </row>
    <row r="71281" spans="7:8" x14ac:dyDescent="0.3">
      <c r="G71281" s="5"/>
      <c r="H71281" s="5"/>
    </row>
    <row r="71282" spans="7:8" x14ac:dyDescent="0.3">
      <c r="G71282" s="5"/>
      <c r="H71282" s="5"/>
    </row>
    <row r="71283" spans="7:8" x14ac:dyDescent="0.3">
      <c r="G71283" s="5"/>
      <c r="H71283" s="5"/>
    </row>
    <row r="71284" spans="7:8" x14ac:dyDescent="0.3">
      <c r="G71284" s="5"/>
      <c r="H71284" s="5"/>
    </row>
    <row r="71285" spans="7:8" x14ac:dyDescent="0.3">
      <c r="G71285" s="5"/>
      <c r="H71285" s="5"/>
    </row>
    <row r="71286" spans="7:8" x14ac:dyDescent="0.3">
      <c r="G71286" s="5"/>
      <c r="H71286" s="5"/>
    </row>
    <row r="71287" spans="7:8" x14ac:dyDescent="0.3">
      <c r="G71287" s="5"/>
      <c r="H71287" s="5"/>
    </row>
    <row r="71288" spans="7:8" x14ac:dyDescent="0.3">
      <c r="G71288" s="5"/>
      <c r="H71288" s="5"/>
    </row>
    <row r="71289" spans="7:8" x14ac:dyDescent="0.3">
      <c r="G71289" s="5"/>
      <c r="H71289" s="5"/>
    </row>
    <row r="71290" spans="7:8" x14ac:dyDescent="0.3">
      <c r="G71290" s="5"/>
      <c r="H71290" s="5"/>
    </row>
    <row r="71291" spans="7:8" x14ac:dyDescent="0.3">
      <c r="G71291" s="5"/>
      <c r="H71291" s="5"/>
    </row>
    <row r="71292" spans="7:8" x14ac:dyDescent="0.3">
      <c r="G71292" s="5"/>
      <c r="H71292" s="5"/>
    </row>
    <row r="71293" spans="7:8" x14ac:dyDescent="0.3">
      <c r="G71293" s="5"/>
      <c r="H71293" s="5"/>
    </row>
    <row r="71294" spans="7:8" x14ac:dyDescent="0.3">
      <c r="G71294" s="5"/>
      <c r="H71294" s="5"/>
    </row>
    <row r="71295" spans="7:8" x14ac:dyDescent="0.3">
      <c r="G71295" s="5"/>
      <c r="H71295" s="5"/>
    </row>
    <row r="71296" spans="7:8" x14ac:dyDescent="0.3">
      <c r="G71296" s="5"/>
      <c r="H71296" s="5"/>
    </row>
    <row r="71297" spans="7:8" x14ac:dyDescent="0.3">
      <c r="G71297" s="5"/>
      <c r="H71297" s="5"/>
    </row>
    <row r="71298" spans="7:8" x14ac:dyDescent="0.3">
      <c r="G71298" s="5"/>
      <c r="H71298" s="5"/>
    </row>
    <row r="71299" spans="7:8" x14ac:dyDescent="0.3">
      <c r="G71299" s="5"/>
      <c r="H71299" s="5"/>
    </row>
    <row r="71300" spans="7:8" x14ac:dyDescent="0.3">
      <c r="G71300" s="5"/>
      <c r="H71300" s="5"/>
    </row>
    <row r="71301" spans="7:8" x14ac:dyDescent="0.3">
      <c r="G71301" s="5"/>
      <c r="H71301" s="5"/>
    </row>
    <row r="71302" spans="7:8" x14ac:dyDescent="0.3">
      <c r="G71302" s="5"/>
      <c r="H71302" s="5"/>
    </row>
    <row r="71303" spans="7:8" x14ac:dyDescent="0.3">
      <c r="G71303" s="5"/>
      <c r="H71303" s="5"/>
    </row>
    <row r="71304" spans="7:8" x14ac:dyDescent="0.3">
      <c r="G71304" s="5"/>
      <c r="H71304" s="5"/>
    </row>
    <row r="71305" spans="7:8" x14ac:dyDescent="0.3">
      <c r="G71305" s="5"/>
      <c r="H71305" s="5"/>
    </row>
    <row r="71306" spans="7:8" x14ac:dyDescent="0.3">
      <c r="G71306" s="5"/>
      <c r="H71306" s="5"/>
    </row>
    <row r="71307" spans="7:8" x14ac:dyDescent="0.3">
      <c r="G71307" s="5"/>
      <c r="H71307" s="5"/>
    </row>
    <row r="71308" spans="7:8" x14ac:dyDescent="0.3">
      <c r="G71308" s="5"/>
      <c r="H71308" s="5"/>
    </row>
    <row r="71309" spans="7:8" x14ac:dyDescent="0.3">
      <c r="G71309" s="5"/>
      <c r="H71309" s="5"/>
    </row>
    <row r="71310" spans="7:8" x14ac:dyDescent="0.3">
      <c r="G71310" s="5"/>
      <c r="H71310" s="5"/>
    </row>
    <row r="71311" spans="7:8" x14ac:dyDescent="0.3">
      <c r="G71311" s="5"/>
      <c r="H71311" s="5"/>
    </row>
    <row r="71312" spans="7:8" x14ac:dyDescent="0.3">
      <c r="G71312" s="5"/>
      <c r="H71312" s="5"/>
    </row>
    <row r="71313" spans="7:8" x14ac:dyDescent="0.3">
      <c r="G71313" s="5"/>
      <c r="H71313" s="5"/>
    </row>
    <row r="71314" spans="7:8" x14ac:dyDescent="0.3">
      <c r="G71314" s="5"/>
      <c r="H71314" s="5"/>
    </row>
    <row r="71315" spans="7:8" x14ac:dyDescent="0.3">
      <c r="G71315" s="5"/>
      <c r="H71315" s="5"/>
    </row>
    <row r="71316" spans="7:8" x14ac:dyDescent="0.3">
      <c r="G71316" s="5"/>
      <c r="H71316" s="5"/>
    </row>
    <row r="71317" spans="7:8" x14ac:dyDescent="0.3">
      <c r="G71317" s="5"/>
      <c r="H71317" s="5"/>
    </row>
    <row r="71318" spans="7:8" x14ac:dyDescent="0.3">
      <c r="G71318" s="5"/>
      <c r="H71318" s="5"/>
    </row>
    <row r="71319" spans="7:8" x14ac:dyDescent="0.3">
      <c r="G71319" s="5"/>
      <c r="H71319" s="5"/>
    </row>
    <row r="71320" spans="7:8" x14ac:dyDescent="0.3">
      <c r="G71320" s="5"/>
      <c r="H71320" s="5"/>
    </row>
    <row r="71321" spans="7:8" x14ac:dyDescent="0.3">
      <c r="G71321" s="5"/>
      <c r="H71321" s="5"/>
    </row>
    <row r="71322" spans="7:8" x14ac:dyDescent="0.3">
      <c r="G71322" s="5"/>
      <c r="H71322" s="5"/>
    </row>
    <row r="71323" spans="7:8" x14ac:dyDescent="0.3">
      <c r="G71323" s="5"/>
      <c r="H71323" s="5"/>
    </row>
    <row r="71324" spans="7:8" x14ac:dyDescent="0.3">
      <c r="G71324" s="5"/>
      <c r="H71324" s="5"/>
    </row>
    <row r="71325" spans="7:8" x14ac:dyDescent="0.3">
      <c r="G71325" s="5"/>
      <c r="H71325" s="5"/>
    </row>
    <row r="71326" spans="7:8" x14ac:dyDescent="0.3">
      <c r="G71326" s="5"/>
      <c r="H71326" s="5"/>
    </row>
    <row r="71327" spans="7:8" x14ac:dyDescent="0.3">
      <c r="G71327" s="5"/>
      <c r="H71327" s="5"/>
    </row>
    <row r="71328" spans="7:8" x14ac:dyDescent="0.3">
      <c r="G71328" s="5"/>
      <c r="H71328" s="5"/>
    </row>
    <row r="71329" spans="7:8" x14ac:dyDescent="0.3">
      <c r="G71329" s="5"/>
      <c r="H71329" s="5"/>
    </row>
    <row r="71330" spans="7:8" x14ac:dyDescent="0.3">
      <c r="G71330" s="5"/>
      <c r="H71330" s="5"/>
    </row>
    <row r="71331" spans="7:8" x14ac:dyDescent="0.3">
      <c r="G71331" s="5"/>
      <c r="H71331" s="5"/>
    </row>
    <row r="71332" spans="7:8" x14ac:dyDescent="0.3">
      <c r="G71332" s="5"/>
      <c r="H71332" s="5"/>
    </row>
    <row r="71333" spans="7:8" x14ac:dyDescent="0.3">
      <c r="G71333" s="5"/>
      <c r="H71333" s="5"/>
    </row>
    <row r="71334" spans="7:8" x14ac:dyDescent="0.3">
      <c r="G71334" s="5"/>
      <c r="H71334" s="5"/>
    </row>
    <row r="71335" spans="7:8" x14ac:dyDescent="0.3">
      <c r="G71335" s="5"/>
      <c r="H71335" s="5"/>
    </row>
    <row r="71336" spans="7:8" x14ac:dyDescent="0.3">
      <c r="G71336" s="5"/>
      <c r="H71336" s="5"/>
    </row>
    <row r="71337" spans="7:8" x14ac:dyDescent="0.3">
      <c r="G71337" s="5"/>
      <c r="H71337" s="5"/>
    </row>
    <row r="71338" spans="7:8" x14ac:dyDescent="0.3">
      <c r="G71338" s="5"/>
      <c r="H71338" s="5"/>
    </row>
    <row r="71339" spans="7:8" x14ac:dyDescent="0.3">
      <c r="G71339" s="5"/>
      <c r="H71339" s="5"/>
    </row>
    <row r="71340" spans="7:8" x14ac:dyDescent="0.3">
      <c r="G71340" s="5"/>
      <c r="H71340" s="5"/>
    </row>
    <row r="71341" spans="7:8" x14ac:dyDescent="0.3">
      <c r="G71341" s="5"/>
      <c r="H71341" s="5"/>
    </row>
    <row r="71342" spans="7:8" x14ac:dyDescent="0.3">
      <c r="G71342" s="5"/>
      <c r="H71342" s="5"/>
    </row>
    <row r="71343" spans="7:8" x14ac:dyDescent="0.3">
      <c r="G71343" s="5"/>
      <c r="H71343" s="5"/>
    </row>
    <row r="71344" spans="7:8" x14ac:dyDescent="0.3">
      <c r="G71344" s="5"/>
      <c r="H71344" s="5"/>
    </row>
    <row r="71345" spans="7:8" x14ac:dyDescent="0.3">
      <c r="G71345" s="5"/>
      <c r="H71345" s="5"/>
    </row>
    <row r="71346" spans="7:8" x14ac:dyDescent="0.3">
      <c r="G71346" s="5"/>
      <c r="H71346" s="5"/>
    </row>
    <row r="71347" spans="7:8" x14ac:dyDescent="0.3">
      <c r="G71347" s="5"/>
      <c r="H71347" s="5"/>
    </row>
    <row r="71348" spans="7:8" x14ac:dyDescent="0.3">
      <c r="G71348" s="5"/>
      <c r="H71348" s="5"/>
    </row>
    <row r="71349" spans="7:8" x14ac:dyDescent="0.3">
      <c r="G71349" s="5"/>
      <c r="H71349" s="5"/>
    </row>
    <row r="71350" spans="7:8" x14ac:dyDescent="0.3">
      <c r="G71350" s="5"/>
      <c r="H71350" s="5"/>
    </row>
    <row r="71351" spans="7:8" x14ac:dyDescent="0.3">
      <c r="G71351" s="5"/>
      <c r="H71351" s="5"/>
    </row>
    <row r="71352" spans="7:8" x14ac:dyDescent="0.3">
      <c r="G71352" s="5"/>
      <c r="H71352" s="5"/>
    </row>
    <row r="71353" spans="7:8" x14ac:dyDescent="0.3">
      <c r="G71353" s="5"/>
      <c r="H71353" s="5"/>
    </row>
    <row r="71354" spans="7:8" x14ac:dyDescent="0.3">
      <c r="G71354" s="5"/>
      <c r="H71354" s="5"/>
    </row>
    <row r="71355" spans="7:8" x14ac:dyDescent="0.3">
      <c r="G71355" s="5"/>
      <c r="H71355" s="5"/>
    </row>
    <row r="71356" spans="7:8" x14ac:dyDescent="0.3">
      <c r="G71356" s="5"/>
      <c r="H71356" s="5"/>
    </row>
    <row r="71357" spans="7:8" x14ac:dyDescent="0.3">
      <c r="G71357" s="5"/>
      <c r="H71357" s="5"/>
    </row>
    <row r="71358" spans="7:8" x14ac:dyDescent="0.3">
      <c r="G71358" s="5"/>
      <c r="H71358" s="5"/>
    </row>
    <row r="71359" spans="7:8" x14ac:dyDescent="0.3">
      <c r="G71359" s="5"/>
      <c r="H71359" s="5"/>
    </row>
    <row r="71360" spans="7:8" x14ac:dyDescent="0.3">
      <c r="G71360" s="5"/>
      <c r="H71360" s="5"/>
    </row>
    <row r="71361" spans="7:8" x14ac:dyDescent="0.3">
      <c r="G71361" s="5"/>
      <c r="H71361" s="5"/>
    </row>
    <row r="71362" spans="7:8" x14ac:dyDescent="0.3">
      <c r="G71362" s="5"/>
      <c r="H71362" s="5"/>
    </row>
    <row r="71363" spans="7:8" x14ac:dyDescent="0.3">
      <c r="G71363" s="5"/>
      <c r="H71363" s="5"/>
    </row>
    <row r="71364" spans="7:8" x14ac:dyDescent="0.3">
      <c r="G71364" s="5"/>
      <c r="H71364" s="5"/>
    </row>
    <row r="71365" spans="7:8" x14ac:dyDescent="0.3">
      <c r="G71365" s="5"/>
      <c r="H71365" s="5"/>
    </row>
    <row r="71366" spans="7:8" x14ac:dyDescent="0.3">
      <c r="G71366" s="5"/>
      <c r="H71366" s="5"/>
    </row>
    <row r="71367" spans="7:8" x14ac:dyDescent="0.3">
      <c r="G71367" s="5"/>
      <c r="H71367" s="5"/>
    </row>
    <row r="71368" spans="7:8" x14ac:dyDescent="0.3">
      <c r="G71368" s="5"/>
      <c r="H71368" s="5"/>
    </row>
    <row r="71369" spans="7:8" x14ac:dyDescent="0.3">
      <c r="G71369" s="5"/>
      <c r="H71369" s="5"/>
    </row>
    <row r="71370" spans="7:8" x14ac:dyDescent="0.3">
      <c r="G71370" s="5"/>
      <c r="H71370" s="5"/>
    </row>
    <row r="71371" spans="7:8" x14ac:dyDescent="0.3">
      <c r="G71371" s="5"/>
      <c r="H71371" s="5"/>
    </row>
    <row r="71372" spans="7:8" x14ac:dyDescent="0.3">
      <c r="G71372" s="5"/>
      <c r="H71372" s="5"/>
    </row>
    <row r="71373" spans="7:8" x14ac:dyDescent="0.3">
      <c r="G71373" s="5"/>
      <c r="H71373" s="5"/>
    </row>
    <row r="71374" spans="7:8" x14ac:dyDescent="0.3">
      <c r="G71374" s="5"/>
      <c r="H71374" s="5"/>
    </row>
    <row r="71375" spans="7:8" x14ac:dyDescent="0.3">
      <c r="G71375" s="5"/>
      <c r="H71375" s="5"/>
    </row>
    <row r="71376" spans="7:8" x14ac:dyDescent="0.3">
      <c r="G71376" s="5"/>
      <c r="H71376" s="5"/>
    </row>
    <row r="71377" spans="7:8" x14ac:dyDescent="0.3">
      <c r="G71377" s="5"/>
      <c r="H71377" s="5"/>
    </row>
    <row r="71378" spans="7:8" x14ac:dyDescent="0.3">
      <c r="G71378" s="5"/>
      <c r="H71378" s="5"/>
    </row>
    <row r="71379" spans="7:8" x14ac:dyDescent="0.3">
      <c r="G71379" s="5"/>
      <c r="H71379" s="5"/>
    </row>
    <row r="71380" spans="7:8" x14ac:dyDescent="0.3">
      <c r="G71380" s="5"/>
      <c r="H71380" s="5"/>
    </row>
    <row r="71381" spans="7:8" x14ac:dyDescent="0.3">
      <c r="G71381" s="5"/>
      <c r="H71381" s="5"/>
    </row>
    <row r="71382" spans="7:8" x14ac:dyDescent="0.3">
      <c r="G71382" s="5"/>
      <c r="H71382" s="5"/>
    </row>
    <row r="71383" spans="7:8" x14ac:dyDescent="0.3">
      <c r="G71383" s="5"/>
      <c r="H71383" s="5"/>
    </row>
    <row r="71384" spans="7:8" x14ac:dyDescent="0.3">
      <c r="G71384" s="5"/>
      <c r="H71384" s="5"/>
    </row>
    <row r="71385" spans="7:8" x14ac:dyDescent="0.3">
      <c r="G71385" s="5"/>
      <c r="H71385" s="5"/>
    </row>
    <row r="71386" spans="7:8" x14ac:dyDescent="0.3">
      <c r="G71386" s="5"/>
      <c r="H71386" s="5"/>
    </row>
    <row r="71387" spans="7:8" x14ac:dyDescent="0.3">
      <c r="G71387" s="5"/>
      <c r="H71387" s="5"/>
    </row>
    <row r="71388" spans="7:8" x14ac:dyDescent="0.3">
      <c r="G71388" s="5"/>
      <c r="H71388" s="5"/>
    </row>
    <row r="71389" spans="7:8" x14ac:dyDescent="0.3">
      <c r="G71389" s="5"/>
      <c r="H71389" s="5"/>
    </row>
    <row r="71390" spans="7:8" x14ac:dyDescent="0.3">
      <c r="G71390" s="5"/>
      <c r="H71390" s="5"/>
    </row>
    <row r="71391" spans="7:8" x14ac:dyDescent="0.3">
      <c r="G71391" s="5"/>
      <c r="H71391" s="5"/>
    </row>
    <row r="71392" spans="7:8" x14ac:dyDescent="0.3">
      <c r="G71392" s="5"/>
      <c r="H71392" s="5"/>
    </row>
    <row r="71393" spans="7:8" x14ac:dyDescent="0.3">
      <c r="G71393" s="5"/>
      <c r="H71393" s="5"/>
    </row>
    <row r="71394" spans="7:8" x14ac:dyDescent="0.3">
      <c r="G71394" s="5"/>
      <c r="H71394" s="5"/>
    </row>
    <row r="71395" spans="7:8" x14ac:dyDescent="0.3">
      <c r="G71395" s="5"/>
      <c r="H71395" s="5"/>
    </row>
    <row r="71396" spans="7:8" x14ac:dyDescent="0.3">
      <c r="G71396" s="5"/>
      <c r="H71396" s="5"/>
    </row>
    <row r="71397" spans="7:8" x14ac:dyDescent="0.3">
      <c r="G71397" s="5"/>
      <c r="H71397" s="5"/>
    </row>
    <row r="71398" spans="7:8" x14ac:dyDescent="0.3">
      <c r="G71398" s="5"/>
      <c r="H71398" s="5"/>
    </row>
    <row r="71399" spans="7:8" x14ac:dyDescent="0.3">
      <c r="G71399" s="5"/>
      <c r="H71399" s="5"/>
    </row>
    <row r="71400" spans="7:8" x14ac:dyDescent="0.3">
      <c r="G71400" s="5"/>
      <c r="H71400" s="5"/>
    </row>
    <row r="71401" spans="7:8" x14ac:dyDescent="0.3">
      <c r="G71401" s="5"/>
      <c r="H71401" s="5"/>
    </row>
    <row r="71402" spans="7:8" x14ac:dyDescent="0.3">
      <c r="G71402" s="5"/>
      <c r="H71402" s="5"/>
    </row>
    <row r="71403" spans="7:8" x14ac:dyDescent="0.3">
      <c r="G71403" s="5"/>
      <c r="H71403" s="5"/>
    </row>
    <row r="71404" spans="7:8" x14ac:dyDescent="0.3">
      <c r="G71404" s="5"/>
      <c r="H71404" s="5"/>
    </row>
    <row r="71405" spans="7:8" x14ac:dyDescent="0.3">
      <c r="G71405" s="5"/>
      <c r="H71405" s="5"/>
    </row>
    <row r="71406" spans="7:8" x14ac:dyDescent="0.3">
      <c r="G71406" s="5"/>
      <c r="H71406" s="5"/>
    </row>
    <row r="71407" spans="7:8" x14ac:dyDescent="0.3">
      <c r="G71407" s="5"/>
      <c r="H71407" s="5"/>
    </row>
    <row r="71408" spans="7:8" x14ac:dyDescent="0.3">
      <c r="G71408" s="5"/>
      <c r="H71408" s="5"/>
    </row>
    <row r="71409" spans="7:8" x14ac:dyDescent="0.3">
      <c r="G71409" s="5"/>
      <c r="H71409" s="5"/>
    </row>
    <row r="71410" spans="7:8" x14ac:dyDescent="0.3">
      <c r="G71410" s="5"/>
      <c r="H71410" s="5"/>
    </row>
    <row r="71411" spans="7:8" x14ac:dyDescent="0.3">
      <c r="G71411" s="5"/>
      <c r="H71411" s="5"/>
    </row>
    <row r="71412" spans="7:8" x14ac:dyDescent="0.3">
      <c r="G71412" s="5"/>
      <c r="H71412" s="5"/>
    </row>
    <row r="71413" spans="7:8" x14ac:dyDescent="0.3">
      <c r="G71413" s="5"/>
      <c r="H71413" s="5"/>
    </row>
    <row r="71414" spans="7:8" x14ac:dyDescent="0.3">
      <c r="G71414" s="5"/>
      <c r="H71414" s="5"/>
    </row>
    <row r="71415" spans="7:8" x14ac:dyDescent="0.3">
      <c r="G71415" s="5"/>
      <c r="H71415" s="5"/>
    </row>
    <row r="71416" spans="7:8" x14ac:dyDescent="0.3">
      <c r="G71416" s="5"/>
      <c r="H71416" s="5"/>
    </row>
    <row r="71417" spans="7:8" x14ac:dyDescent="0.3">
      <c r="G71417" s="5"/>
      <c r="H71417" s="5"/>
    </row>
    <row r="71418" spans="7:8" x14ac:dyDescent="0.3">
      <c r="G71418" s="5"/>
      <c r="H71418" s="5"/>
    </row>
    <row r="71419" spans="7:8" x14ac:dyDescent="0.3">
      <c r="G71419" s="5"/>
      <c r="H71419" s="5"/>
    </row>
    <row r="71420" spans="7:8" x14ac:dyDescent="0.3">
      <c r="G71420" s="5"/>
      <c r="H71420" s="5"/>
    </row>
    <row r="71421" spans="7:8" x14ac:dyDescent="0.3">
      <c r="G71421" s="5"/>
      <c r="H71421" s="5"/>
    </row>
    <row r="71422" spans="7:8" x14ac:dyDescent="0.3">
      <c r="G71422" s="5"/>
      <c r="H71422" s="5"/>
    </row>
    <row r="71423" spans="7:8" x14ac:dyDescent="0.3">
      <c r="G71423" s="5"/>
      <c r="H71423" s="5"/>
    </row>
    <row r="71424" spans="7:8" x14ac:dyDescent="0.3">
      <c r="G71424" s="5"/>
      <c r="H71424" s="5"/>
    </row>
    <row r="71425" spans="7:8" x14ac:dyDescent="0.3">
      <c r="G71425" s="5"/>
      <c r="H71425" s="5"/>
    </row>
    <row r="71426" spans="7:8" x14ac:dyDescent="0.3">
      <c r="G71426" s="5"/>
      <c r="H71426" s="5"/>
    </row>
    <row r="71427" spans="7:8" x14ac:dyDescent="0.3">
      <c r="G71427" s="5"/>
      <c r="H71427" s="5"/>
    </row>
    <row r="71428" spans="7:8" x14ac:dyDescent="0.3">
      <c r="G71428" s="5"/>
      <c r="H71428" s="5"/>
    </row>
    <row r="71429" spans="7:8" x14ac:dyDescent="0.3">
      <c r="G71429" s="5"/>
      <c r="H71429" s="5"/>
    </row>
    <row r="71430" spans="7:8" x14ac:dyDescent="0.3">
      <c r="G71430" s="5"/>
      <c r="H71430" s="5"/>
    </row>
    <row r="71431" spans="7:8" x14ac:dyDescent="0.3">
      <c r="G71431" s="5"/>
      <c r="H71431" s="5"/>
    </row>
    <row r="71432" spans="7:8" x14ac:dyDescent="0.3">
      <c r="G71432" s="5"/>
      <c r="H71432" s="5"/>
    </row>
    <row r="71433" spans="7:8" x14ac:dyDescent="0.3">
      <c r="G71433" s="5"/>
      <c r="H71433" s="5"/>
    </row>
    <row r="71434" spans="7:8" x14ac:dyDescent="0.3">
      <c r="G71434" s="5"/>
      <c r="H71434" s="5"/>
    </row>
    <row r="71435" spans="7:8" x14ac:dyDescent="0.3">
      <c r="G71435" s="5"/>
      <c r="H71435" s="5"/>
    </row>
    <row r="71436" spans="7:8" x14ac:dyDescent="0.3">
      <c r="G71436" s="5"/>
      <c r="H71436" s="5"/>
    </row>
    <row r="71437" spans="7:8" x14ac:dyDescent="0.3">
      <c r="G71437" s="5"/>
      <c r="H71437" s="5"/>
    </row>
    <row r="71438" spans="7:8" x14ac:dyDescent="0.3">
      <c r="G71438" s="5"/>
      <c r="H71438" s="5"/>
    </row>
    <row r="71439" spans="7:8" x14ac:dyDescent="0.3">
      <c r="G71439" s="5"/>
      <c r="H71439" s="5"/>
    </row>
    <row r="71440" spans="7:8" x14ac:dyDescent="0.3">
      <c r="G71440" s="5"/>
      <c r="H71440" s="5"/>
    </row>
    <row r="71441" spans="7:8" x14ac:dyDescent="0.3">
      <c r="G71441" s="5"/>
      <c r="H71441" s="5"/>
    </row>
    <row r="71442" spans="7:8" x14ac:dyDescent="0.3">
      <c r="G71442" s="5"/>
      <c r="H71442" s="5"/>
    </row>
    <row r="71443" spans="7:8" x14ac:dyDescent="0.3">
      <c r="G71443" s="5"/>
      <c r="H71443" s="5"/>
    </row>
    <row r="71444" spans="7:8" x14ac:dyDescent="0.3">
      <c r="G71444" s="5"/>
      <c r="H71444" s="5"/>
    </row>
    <row r="71445" spans="7:8" x14ac:dyDescent="0.3">
      <c r="G71445" s="5"/>
      <c r="H71445" s="5"/>
    </row>
    <row r="71446" spans="7:8" x14ac:dyDescent="0.3">
      <c r="G71446" s="5"/>
      <c r="H71446" s="5"/>
    </row>
    <row r="71447" spans="7:8" x14ac:dyDescent="0.3">
      <c r="G71447" s="5"/>
      <c r="H71447" s="5"/>
    </row>
    <row r="71448" spans="7:8" x14ac:dyDescent="0.3">
      <c r="G71448" s="5"/>
      <c r="H71448" s="5"/>
    </row>
    <row r="71449" spans="7:8" x14ac:dyDescent="0.3">
      <c r="G71449" s="5"/>
      <c r="H71449" s="5"/>
    </row>
    <row r="71450" spans="7:8" x14ac:dyDescent="0.3">
      <c r="G71450" s="5"/>
      <c r="H71450" s="5"/>
    </row>
    <row r="71451" spans="7:8" x14ac:dyDescent="0.3">
      <c r="G71451" s="5"/>
      <c r="H71451" s="5"/>
    </row>
    <row r="71452" spans="7:8" x14ac:dyDescent="0.3">
      <c r="G71452" s="5"/>
      <c r="H71452" s="5"/>
    </row>
    <row r="71453" spans="7:8" x14ac:dyDescent="0.3">
      <c r="G71453" s="5"/>
      <c r="H71453" s="5"/>
    </row>
    <row r="71454" spans="7:8" x14ac:dyDescent="0.3">
      <c r="G71454" s="5"/>
      <c r="H71454" s="5"/>
    </row>
    <row r="71455" spans="7:8" x14ac:dyDescent="0.3">
      <c r="G71455" s="5"/>
      <c r="H71455" s="5"/>
    </row>
    <row r="71456" spans="7:8" x14ac:dyDescent="0.3">
      <c r="G71456" s="5"/>
      <c r="H71456" s="5"/>
    </row>
    <row r="71457" spans="7:8" x14ac:dyDescent="0.3">
      <c r="G71457" s="5"/>
      <c r="H71457" s="5"/>
    </row>
    <row r="71458" spans="7:8" x14ac:dyDescent="0.3">
      <c r="G71458" s="5"/>
      <c r="H71458" s="5"/>
    </row>
    <row r="71459" spans="7:8" x14ac:dyDescent="0.3">
      <c r="G71459" s="5"/>
      <c r="H71459" s="5"/>
    </row>
    <row r="71460" spans="7:8" x14ac:dyDescent="0.3">
      <c r="G71460" s="5"/>
      <c r="H71460" s="5"/>
    </row>
    <row r="71461" spans="7:8" x14ac:dyDescent="0.3">
      <c r="G71461" s="5"/>
      <c r="H71461" s="5"/>
    </row>
    <row r="71462" spans="7:8" x14ac:dyDescent="0.3">
      <c r="G71462" s="5"/>
      <c r="H71462" s="5"/>
    </row>
    <row r="71463" spans="7:8" x14ac:dyDescent="0.3">
      <c r="G71463" s="5"/>
      <c r="H71463" s="5"/>
    </row>
    <row r="71464" spans="7:8" x14ac:dyDescent="0.3">
      <c r="G71464" s="5"/>
      <c r="H71464" s="5"/>
    </row>
    <row r="71465" spans="7:8" x14ac:dyDescent="0.3">
      <c r="G71465" s="5"/>
      <c r="H71465" s="5"/>
    </row>
    <row r="71466" spans="7:8" x14ac:dyDescent="0.3">
      <c r="G71466" s="5"/>
      <c r="H71466" s="5"/>
    </row>
    <row r="71467" spans="7:8" x14ac:dyDescent="0.3">
      <c r="G71467" s="5"/>
      <c r="H71467" s="5"/>
    </row>
    <row r="71468" spans="7:8" x14ac:dyDescent="0.3">
      <c r="G71468" s="5"/>
      <c r="H71468" s="5"/>
    </row>
    <row r="71469" spans="7:8" x14ac:dyDescent="0.3">
      <c r="G71469" s="5"/>
      <c r="H71469" s="5"/>
    </row>
    <row r="71470" spans="7:8" x14ac:dyDescent="0.3">
      <c r="G71470" s="5"/>
      <c r="H71470" s="5"/>
    </row>
    <row r="71471" spans="7:8" x14ac:dyDescent="0.3">
      <c r="G71471" s="5"/>
      <c r="H71471" s="5"/>
    </row>
    <row r="71472" spans="7:8" x14ac:dyDescent="0.3">
      <c r="G71472" s="5"/>
      <c r="H71472" s="5"/>
    </row>
    <row r="71473" spans="7:8" x14ac:dyDescent="0.3">
      <c r="G71473" s="5"/>
      <c r="H71473" s="5"/>
    </row>
    <row r="71474" spans="7:8" x14ac:dyDescent="0.3">
      <c r="G71474" s="5"/>
      <c r="H71474" s="5"/>
    </row>
    <row r="71475" spans="7:8" x14ac:dyDescent="0.3">
      <c r="G71475" s="5"/>
      <c r="H71475" s="5"/>
    </row>
    <row r="71476" spans="7:8" x14ac:dyDescent="0.3">
      <c r="G71476" s="5"/>
      <c r="H71476" s="5"/>
    </row>
    <row r="71477" spans="7:8" x14ac:dyDescent="0.3">
      <c r="G71477" s="5"/>
      <c r="H71477" s="5"/>
    </row>
    <row r="71478" spans="7:8" x14ac:dyDescent="0.3">
      <c r="G71478" s="5"/>
      <c r="H71478" s="5"/>
    </row>
    <row r="71479" spans="7:8" x14ac:dyDescent="0.3">
      <c r="G71479" s="5"/>
      <c r="H71479" s="5"/>
    </row>
    <row r="71480" spans="7:8" x14ac:dyDescent="0.3">
      <c r="G71480" s="5"/>
      <c r="H71480" s="5"/>
    </row>
    <row r="71481" spans="7:8" x14ac:dyDescent="0.3">
      <c r="G71481" s="5"/>
      <c r="H71481" s="5"/>
    </row>
    <row r="71482" spans="7:8" x14ac:dyDescent="0.3">
      <c r="G71482" s="5"/>
      <c r="H71482" s="5"/>
    </row>
    <row r="71483" spans="7:8" x14ac:dyDescent="0.3">
      <c r="G71483" s="5"/>
      <c r="H71483" s="5"/>
    </row>
    <row r="71484" spans="7:8" x14ac:dyDescent="0.3">
      <c r="G71484" s="5"/>
      <c r="H71484" s="5"/>
    </row>
    <row r="71485" spans="7:8" x14ac:dyDescent="0.3">
      <c r="G71485" s="5"/>
      <c r="H71485" s="5"/>
    </row>
    <row r="71486" spans="7:8" x14ac:dyDescent="0.3">
      <c r="G71486" s="5"/>
      <c r="H71486" s="5"/>
    </row>
    <row r="71487" spans="7:8" x14ac:dyDescent="0.3">
      <c r="G71487" s="5"/>
      <c r="H71487" s="5"/>
    </row>
    <row r="71488" spans="7:8" x14ac:dyDescent="0.3">
      <c r="G71488" s="5"/>
      <c r="H71488" s="5"/>
    </row>
    <row r="71489" spans="7:8" x14ac:dyDescent="0.3">
      <c r="G71489" s="5"/>
      <c r="H71489" s="5"/>
    </row>
    <row r="71490" spans="7:8" x14ac:dyDescent="0.3">
      <c r="G71490" s="5"/>
      <c r="H71490" s="5"/>
    </row>
    <row r="71491" spans="7:8" x14ac:dyDescent="0.3">
      <c r="G71491" s="5"/>
      <c r="H71491" s="5"/>
    </row>
    <row r="71492" spans="7:8" x14ac:dyDescent="0.3">
      <c r="G71492" s="5"/>
      <c r="H71492" s="5"/>
    </row>
    <row r="71493" spans="7:8" x14ac:dyDescent="0.3">
      <c r="G71493" s="5"/>
      <c r="H71493" s="5"/>
    </row>
    <row r="71494" spans="7:8" x14ac:dyDescent="0.3">
      <c r="G71494" s="5"/>
      <c r="H71494" s="5"/>
    </row>
    <row r="71495" spans="7:8" x14ac:dyDescent="0.3">
      <c r="G71495" s="5"/>
      <c r="H71495" s="5"/>
    </row>
    <row r="71496" spans="7:8" x14ac:dyDescent="0.3">
      <c r="G71496" s="5"/>
      <c r="H71496" s="5"/>
    </row>
    <row r="71497" spans="7:8" x14ac:dyDescent="0.3">
      <c r="G71497" s="5"/>
      <c r="H71497" s="5"/>
    </row>
    <row r="71498" spans="7:8" x14ac:dyDescent="0.3">
      <c r="G71498" s="5"/>
      <c r="H71498" s="5"/>
    </row>
    <row r="71499" spans="7:8" x14ac:dyDescent="0.3">
      <c r="G71499" s="5"/>
      <c r="H71499" s="5"/>
    </row>
    <row r="71500" spans="7:8" x14ac:dyDescent="0.3">
      <c r="G71500" s="5"/>
      <c r="H71500" s="5"/>
    </row>
    <row r="71501" spans="7:8" x14ac:dyDescent="0.3">
      <c r="G71501" s="5"/>
      <c r="H71501" s="5"/>
    </row>
    <row r="71502" spans="7:8" x14ac:dyDescent="0.3">
      <c r="G71502" s="5"/>
      <c r="H71502" s="5"/>
    </row>
    <row r="71503" spans="7:8" x14ac:dyDescent="0.3">
      <c r="G71503" s="5"/>
      <c r="H71503" s="5"/>
    </row>
    <row r="71504" spans="7:8" x14ac:dyDescent="0.3">
      <c r="G71504" s="5"/>
      <c r="H71504" s="5"/>
    </row>
    <row r="71505" spans="7:8" x14ac:dyDescent="0.3">
      <c r="G71505" s="5"/>
      <c r="H71505" s="5"/>
    </row>
    <row r="71506" spans="7:8" x14ac:dyDescent="0.3">
      <c r="G71506" s="5"/>
      <c r="H71506" s="5"/>
    </row>
    <row r="71507" spans="7:8" x14ac:dyDescent="0.3">
      <c r="G71507" s="5"/>
      <c r="H71507" s="5"/>
    </row>
    <row r="71508" spans="7:8" x14ac:dyDescent="0.3">
      <c r="G71508" s="5"/>
      <c r="H71508" s="5"/>
    </row>
    <row r="71509" spans="7:8" x14ac:dyDescent="0.3">
      <c r="G71509" s="5"/>
      <c r="H71509" s="5"/>
    </row>
    <row r="71510" spans="7:8" x14ac:dyDescent="0.3">
      <c r="G71510" s="5"/>
      <c r="H71510" s="5"/>
    </row>
    <row r="71511" spans="7:8" x14ac:dyDescent="0.3">
      <c r="G71511" s="5"/>
      <c r="H71511" s="5"/>
    </row>
    <row r="71512" spans="7:8" x14ac:dyDescent="0.3">
      <c r="G71512" s="5"/>
      <c r="H71512" s="5"/>
    </row>
    <row r="71513" spans="7:8" x14ac:dyDescent="0.3">
      <c r="G71513" s="5"/>
      <c r="H71513" s="5"/>
    </row>
    <row r="71514" spans="7:8" x14ac:dyDescent="0.3">
      <c r="G71514" s="5"/>
      <c r="H71514" s="5"/>
    </row>
    <row r="71515" spans="7:8" x14ac:dyDescent="0.3">
      <c r="G71515" s="5"/>
      <c r="H71515" s="5"/>
    </row>
    <row r="71516" spans="7:8" x14ac:dyDescent="0.3">
      <c r="G71516" s="5"/>
      <c r="H71516" s="5"/>
    </row>
    <row r="71517" spans="7:8" x14ac:dyDescent="0.3">
      <c r="G71517" s="5"/>
      <c r="H71517" s="5"/>
    </row>
    <row r="71518" spans="7:8" x14ac:dyDescent="0.3">
      <c r="G71518" s="5"/>
      <c r="H71518" s="5"/>
    </row>
    <row r="71519" spans="7:8" x14ac:dyDescent="0.3">
      <c r="G71519" s="5"/>
      <c r="H71519" s="5"/>
    </row>
    <row r="71520" spans="7:8" x14ac:dyDescent="0.3">
      <c r="G71520" s="5"/>
      <c r="H71520" s="5"/>
    </row>
    <row r="71521" spans="7:8" x14ac:dyDescent="0.3">
      <c r="G71521" s="5"/>
      <c r="H71521" s="5"/>
    </row>
    <row r="71522" spans="7:8" x14ac:dyDescent="0.3">
      <c r="G71522" s="5"/>
      <c r="H71522" s="5"/>
    </row>
    <row r="71523" spans="7:8" x14ac:dyDescent="0.3">
      <c r="G71523" s="5"/>
      <c r="H71523" s="5"/>
    </row>
    <row r="71524" spans="7:8" x14ac:dyDescent="0.3">
      <c r="G71524" s="5"/>
      <c r="H71524" s="5"/>
    </row>
    <row r="71525" spans="7:8" x14ac:dyDescent="0.3">
      <c r="G71525" s="5"/>
      <c r="H71525" s="5"/>
    </row>
    <row r="71526" spans="7:8" x14ac:dyDescent="0.3">
      <c r="G71526" s="5"/>
      <c r="H71526" s="5"/>
    </row>
    <row r="71527" spans="7:8" x14ac:dyDescent="0.3">
      <c r="G71527" s="5"/>
      <c r="H71527" s="5"/>
    </row>
    <row r="71528" spans="7:8" x14ac:dyDescent="0.3">
      <c r="G71528" s="5"/>
      <c r="H71528" s="5"/>
    </row>
    <row r="71529" spans="7:8" x14ac:dyDescent="0.3">
      <c r="G71529" s="5"/>
      <c r="H71529" s="5"/>
    </row>
    <row r="71530" spans="7:8" x14ac:dyDescent="0.3">
      <c r="G71530" s="5"/>
      <c r="H71530" s="5"/>
    </row>
    <row r="71531" spans="7:8" x14ac:dyDescent="0.3">
      <c r="G71531" s="5"/>
      <c r="H71531" s="5"/>
    </row>
    <row r="71532" spans="7:8" x14ac:dyDescent="0.3">
      <c r="G71532" s="5"/>
      <c r="H71532" s="5"/>
    </row>
    <row r="71533" spans="7:8" x14ac:dyDescent="0.3">
      <c r="G71533" s="5"/>
      <c r="H71533" s="5"/>
    </row>
    <row r="71534" spans="7:8" x14ac:dyDescent="0.3">
      <c r="G71534" s="5"/>
      <c r="H71534" s="5"/>
    </row>
    <row r="71535" spans="7:8" x14ac:dyDescent="0.3">
      <c r="G71535" s="5"/>
      <c r="H71535" s="5"/>
    </row>
    <row r="71536" spans="7:8" x14ac:dyDescent="0.3">
      <c r="G71536" s="5"/>
      <c r="H71536" s="5"/>
    </row>
    <row r="71537" spans="7:8" x14ac:dyDescent="0.3">
      <c r="G71537" s="5"/>
      <c r="H71537" s="5"/>
    </row>
    <row r="71538" spans="7:8" x14ac:dyDescent="0.3">
      <c r="G71538" s="5"/>
      <c r="H71538" s="5"/>
    </row>
    <row r="71539" spans="7:8" x14ac:dyDescent="0.3">
      <c r="G71539" s="5"/>
      <c r="H71539" s="5"/>
    </row>
    <row r="71540" spans="7:8" x14ac:dyDescent="0.3">
      <c r="G71540" s="5"/>
      <c r="H71540" s="5"/>
    </row>
    <row r="71541" spans="7:8" x14ac:dyDescent="0.3">
      <c r="G71541" s="5"/>
      <c r="H71541" s="5"/>
    </row>
    <row r="71542" spans="7:8" x14ac:dyDescent="0.3">
      <c r="G71542" s="5"/>
      <c r="H71542" s="5"/>
    </row>
    <row r="71543" spans="7:8" x14ac:dyDescent="0.3">
      <c r="G71543" s="5"/>
      <c r="H71543" s="5"/>
    </row>
    <row r="71544" spans="7:8" x14ac:dyDescent="0.3">
      <c r="G71544" s="5"/>
      <c r="H71544" s="5"/>
    </row>
    <row r="71545" spans="7:8" x14ac:dyDescent="0.3">
      <c r="G71545" s="5"/>
      <c r="H71545" s="5"/>
    </row>
    <row r="71546" spans="7:8" x14ac:dyDescent="0.3">
      <c r="G71546" s="5"/>
      <c r="H71546" s="5"/>
    </row>
    <row r="71547" spans="7:8" x14ac:dyDescent="0.3">
      <c r="G71547" s="5"/>
      <c r="H71547" s="5"/>
    </row>
    <row r="71548" spans="7:8" x14ac:dyDescent="0.3">
      <c r="G71548" s="5"/>
      <c r="H71548" s="5"/>
    </row>
    <row r="71549" spans="7:8" x14ac:dyDescent="0.3">
      <c r="G71549" s="5"/>
      <c r="H71549" s="5"/>
    </row>
    <row r="71550" spans="7:8" x14ac:dyDescent="0.3">
      <c r="G71550" s="5"/>
      <c r="H71550" s="5"/>
    </row>
    <row r="71551" spans="7:8" x14ac:dyDescent="0.3">
      <c r="G71551" s="5"/>
      <c r="H71551" s="5"/>
    </row>
    <row r="71552" spans="7:8" x14ac:dyDescent="0.3">
      <c r="G71552" s="5"/>
      <c r="H71552" s="5"/>
    </row>
    <row r="71553" spans="7:8" x14ac:dyDescent="0.3">
      <c r="G71553" s="5"/>
      <c r="H71553" s="5"/>
    </row>
    <row r="71554" spans="7:8" x14ac:dyDescent="0.3">
      <c r="G71554" s="5"/>
      <c r="H71554" s="5"/>
    </row>
    <row r="71555" spans="7:8" x14ac:dyDescent="0.3">
      <c r="G71555" s="5"/>
      <c r="H71555" s="5"/>
    </row>
    <row r="71556" spans="7:8" x14ac:dyDescent="0.3">
      <c r="G71556" s="5"/>
      <c r="H71556" s="5"/>
    </row>
    <row r="71557" spans="7:8" x14ac:dyDescent="0.3">
      <c r="G71557" s="5"/>
      <c r="H71557" s="5"/>
    </row>
    <row r="71558" spans="7:8" x14ac:dyDescent="0.3">
      <c r="G71558" s="5"/>
      <c r="H71558" s="5"/>
    </row>
    <row r="71559" spans="7:8" x14ac:dyDescent="0.3">
      <c r="G71559" s="5"/>
      <c r="H71559" s="5"/>
    </row>
    <row r="71560" spans="7:8" x14ac:dyDescent="0.3">
      <c r="G71560" s="5"/>
      <c r="H71560" s="5"/>
    </row>
    <row r="71561" spans="7:8" x14ac:dyDescent="0.3">
      <c r="G71561" s="5"/>
      <c r="H71561" s="5"/>
    </row>
    <row r="71562" spans="7:8" x14ac:dyDescent="0.3">
      <c r="G71562" s="5"/>
      <c r="H71562" s="5"/>
    </row>
    <row r="71563" spans="7:8" x14ac:dyDescent="0.3">
      <c r="G71563" s="5"/>
      <c r="H71563" s="5"/>
    </row>
    <row r="71564" spans="7:8" x14ac:dyDescent="0.3">
      <c r="G71564" s="5"/>
      <c r="H71564" s="5"/>
    </row>
    <row r="71565" spans="7:8" x14ac:dyDescent="0.3">
      <c r="G71565" s="5"/>
      <c r="H71565" s="5"/>
    </row>
    <row r="71566" spans="7:8" x14ac:dyDescent="0.3">
      <c r="G71566" s="5"/>
      <c r="H71566" s="5"/>
    </row>
    <row r="71567" spans="7:8" x14ac:dyDescent="0.3">
      <c r="G71567" s="5"/>
      <c r="H71567" s="5"/>
    </row>
    <row r="71568" spans="7:8" x14ac:dyDescent="0.3">
      <c r="G71568" s="5"/>
      <c r="H71568" s="5"/>
    </row>
    <row r="71569" spans="7:8" x14ac:dyDescent="0.3">
      <c r="G71569" s="5"/>
      <c r="H71569" s="5"/>
    </row>
    <row r="71570" spans="7:8" x14ac:dyDescent="0.3">
      <c r="G71570" s="5"/>
      <c r="H71570" s="5"/>
    </row>
    <row r="71571" spans="7:8" x14ac:dyDescent="0.3">
      <c r="G71571" s="5"/>
      <c r="H71571" s="5"/>
    </row>
    <row r="71572" spans="7:8" x14ac:dyDescent="0.3">
      <c r="G71572" s="5"/>
      <c r="H71572" s="5"/>
    </row>
    <row r="71573" spans="7:8" x14ac:dyDescent="0.3">
      <c r="G71573" s="5"/>
      <c r="H71573" s="5"/>
    </row>
    <row r="71574" spans="7:8" x14ac:dyDescent="0.3">
      <c r="G71574" s="5"/>
      <c r="H71574" s="5"/>
    </row>
    <row r="71575" spans="7:8" x14ac:dyDescent="0.3">
      <c r="G71575" s="5"/>
      <c r="H71575" s="5"/>
    </row>
    <row r="71576" spans="7:8" x14ac:dyDescent="0.3">
      <c r="G71576" s="5"/>
      <c r="H71576" s="5"/>
    </row>
    <row r="71577" spans="7:8" x14ac:dyDescent="0.3">
      <c r="G71577" s="5"/>
      <c r="H71577" s="5"/>
    </row>
    <row r="71578" spans="7:8" x14ac:dyDescent="0.3">
      <c r="G71578" s="5"/>
      <c r="H71578" s="5"/>
    </row>
    <row r="71579" spans="7:8" x14ac:dyDescent="0.3">
      <c r="G71579" s="5"/>
      <c r="H71579" s="5"/>
    </row>
    <row r="71580" spans="7:8" x14ac:dyDescent="0.3">
      <c r="G71580" s="5"/>
      <c r="H71580" s="5"/>
    </row>
    <row r="71581" spans="7:8" x14ac:dyDescent="0.3">
      <c r="G71581" s="5"/>
      <c r="H71581" s="5"/>
    </row>
    <row r="71582" spans="7:8" x14ac:dyDescent="0.3">
      <c r="G71582" s="5"/>
      <c r="H71582" s="5"/>
    </row>
    <row r="71583" spans="7:8" x14ac:dyDescent="0.3">
      <c r="G71583" s="5"/>
      <c r="H71583" s="5"/>
    </row>
    <row r="71584" spans="7:8" x14ac:dyDescent="0.3">
      <c r="G71584" s="5"/>
      <c r="H71584" s="5"/>
    </row>
    <row r="71585" spans="7:8" x14ac:dyDescent="0.3">
      <c r="G71585" s="5"/>
      <c r="H71585" s="5"/>
    </row>
    <row r="71586" spans="7:8" x14ac:dyDescent="0.3">
      <c r="G71586" s="5"/>
      <c r="H71586" s="5"/>
    </row>
    <row r="71587" spans="7:8" x14ac:dyDescent="0.3">
      <c r="G71587" s="5"/>
      <c r="H71587" s="5"/>
    </row>
    <row r="71588" spans="7:8" x14ac:dyDescent="0.3">
      <c r="G71588" s="5"/>
      <c r="H71588" s="5"/>
    </row>
    <row r="71589" spans="7:8" x14ac:dyDescent="0.3">
      <c r="G71589" s="5"/>
      <c r="H71589" s="5"/>
    </row>
    <row r="71590" spans="7:8" x14ac:dyDescent="0.3">
      <c r="G71590" s="5"/>
      <c r="H71590" s="5"/>
    </row>
    <row r="71591" spans="7:8" x14ac:dyDescent="0.3">
      <c r="G71591" s="5"/>
      <c r="H71591" s="5"/>
    </row>
    <row r="71592" spans="7:8" x14ac:dyDescent="0.3">
      <c r="G71592" s="5"/>
      <c r="H71592" s="5"/>
    </row>
    <row r="71593" spans="7:8" x14ac:dyDescent="0.3">
      <c r="G71593" s="5"/>
      <c r="H71593" s="5"/>
    </row>
    <row r="71594" spans="7:8" x14ac:dyDescent="0.3">
      <c r="G71594" s="5"/>
      <c r="H71594" s="5"/>
    </row>
    <row r="71595" spans="7:8" x14ac:dyDescent="0.3">
      <c r="G71595" s="5"/>
      <c r="H71595" s="5"/>
    </row>
    <row r="71596" spans="7:8" x14ac:dyDescent="0.3">
      <c r="G71596" s="5"/>
      <c r="H71596" s="5"/>
    </row>
    <row r="71597" spans="7:8" x14ac:dyDescent="0.3">
      <c r="G71597" s="5"/>
      <c r="H71597" s="5"/>
    </row>
    <row r="71598" spans="7:8" x14ac:dyDescent="0.3">
      <c r="G71598" s="5"/>
      <c r="H71598" s="5"/>
    </row>
    <row r="71599" spans="7:8" x14ac:dyDescent="0.3">
      <c r="G71599" s="5"/>
      <c r="H71599" s="5"/>
    </row>
    <row r="71600" spans="7:8" x14ac:dyDescent="0.3">
      <c r="G71600" s="5"/>
      <c r="H71600" s="5"/>
    </row>
    <row r="71601" spans="7:8" x14ac:dyDescent="0.3">
      <c r="G71601" s="5"/>
      <c r="H71601" s="5"/>
    </row>
    <row r="71602" spans="7:8" x14ac:dyDescent="0.3">
      <c r="G71602" s="5"/>
      <c r="H71602" s="5"/>
    </row>
    <row r="71603" spans="7:8" x14ac:dyDescent="0.3">
      <c r="G71603" s="5"/>
      <c r="H71603" s="5"/>
    </row>
    <row r="71604" spans="7:8" x14ac:dyDescent="0.3">
      <c r="G71604" s="5"/>
      <c r="H71604" s="5"/>
    </row>
    <row r="71605" spans="7:8" x14ac:dyDescent="0.3">
      <c r="G71605" s="5"/>
      <c r="H71605" s="5"/>
    </row>
    <row r="71606" spans="7:8" x14ac:dyDescent="0.3">
      <c r="G71606" s="5"/>
      <c r="H71606" s="5"/>
    </row>
    <row r="71607" spans="7:8" x14ac:dyDescent="0.3">
      <c r="G71607" s="5"/>
      <c r="H71607" s="5"/>
    </row>
    <row r="71608" spans="7:8" x14ac:dyDescent="0.3">
      <c r="G71608" s="5"/>
      <c r="H71608" s="5"/>
    </row>
    <row r="71609" spans="7:8" x14ac:dyDescent="0.3">
      <c r="G71609" s="5"/>
      <c r="H71609" s="5"/>
    </row>
    <row r="71610" spans="7:8" x14ac:dyDescent="0.3">
      <c r="G71610" s="5"/>
      <c r="H71610" s="5"/>
    </row>
    <row r="71611" spans="7:8" x14ac:dyDescent="0.3">
      <c r="G71611" s="5"/>
      <c r="H71611" s="5"/>
    </row>
    <row r="71612" spans="7:8" x14ac:dyDescent="0.3">
      <c r="G71612" s="5"/>
      <c r="H71612" s="5"/>
    </row>
    <row r="71613" spans="7:8" x14ac:dyDescent="0.3">
      <c r="G71613" s="5"/>
      <c r="H71613" s="5"/>
    </row>
    <row r="71614" spans="7:8" x14ac:dyDescent="0.3">
      <c r="G71614" s="5"/>
      <c r="H71614" s="5"/>
    </row>
    <row r="71615" spans="7:8" x14ac:dyDescent="0.3">
      <c r="G71615" s="5"/>
      <c r="H71615" s="5"/>
    </row>
    <row r="71616" spans="7:8" x14ac:dyDescent="0.3">
      <c r="G71616" s="5"/>
      <c r="H71616" s="5"/>
    </row>
    <row r="71617" spans="7:8" x14ac:dyDescent="0.3">
      <c r="G71617" s="5"/>
      <c r="H71617" s="5"/>
    </row>
    <row r="71618" spans="7:8" x14ac:dyDescent="0.3">
      <c r="G71618" s="5"/>
      <c r="H71618" s="5"/>
    </row>
    <row r="71619" spans="7:8" x14ac:dyDescent="0.3">
      <c r="G71619" s="5"/>
      <c r="H71619" s="5"/>
    </row>
    <row r="71620" spans="7:8" x14ac:dyDescent="0.3">
      <c r="G71620" s="5"/>
      <c r="H71620" s="5"/>
    </row>
    <row r="71621" spans="7:8" x14ac:dyDescent="0.3">
      <c r="G71621" s="5"/>
      <c r="H71621" s="5"/>
    </row>
    <row r="71622" spans="7:8" x14ac:dyDescent="0.3">
      <c r="G71622" s="5"/>
      <c r="H71622" s="5"/>
    </row>
    <row r="71623" spans="7:8" x14ac:dyDescent="0.3">
      <c r="G71623" s="5"/>
      <c r="H71623" s="5"/>
    </row>
    <row r="71624" spans="7:8" x14ac:dyDescent="0.3">
      <c r="G71624" s="5"/>
      <c r="H71624" s="5"/>
    </row>
    <row r="71625" spans="7:8" x14ac:dyDescent="0.3">
      <c r="G71625" s="5"/>
      <c r="H71625" s="5"/>
    </row>
    <row r="71626" spans="7:8" x14ac:dyDescent="0.3">
      <c r="G71626" s="5"/>
      <c r="H71626" s="5"/>
    </row>
    <row r="71627" spans="7:8" x14ac:dyDescent="0.3">
      <c r="G71627" s="5"/>
      <c r="H71627" s="5"/>
    </row>
    <row r="71628" spans="7:8" x14ac:dyDescent="0.3">
      <c r="G71628" s="5"/>
      <c r="H71628" s="5"/>
    </row>
    <row r="71629" spans="7:8" x14ac:dyDescent="0.3">
      <c r="G71629" s="5"/>
      <c r="H71629" s="5"/>
    </row>
    <row r="71630" spans="7:8" x14ac:dyDescent="0.3">
      <c r="G71630" s="5"/>
      <c r="H71630" s="5"/>
    </row>
    <row r="71631" spans="7:8" x14ac:dyDescent="0.3">
      <c r="G71631" s="5"/>
      <c r="H71631" s="5"/>
    </row>
    <row r="71632" spans="7:8" x14ac:dyDescent="0.3">
      <c r="G71632" s="5"/>
      <c r="H71632" s="5"/>
    </row>
    <row r="71633" spans="7:8" x14ac:dyDescent="0.3">
      <c r="G71633" s="5"/>
      <c r="H71633" s="5"/>
    </row>
    <row r="71634" spans="7:8" x14ac:dyDescent="0.3">
      <c r="G71634" s="5"/>
      <c r="H71634" s="5"/>
    </row>
    <row r="71635" spans="7:8" x14ac:dyDescent="0.3">
      <c r="G71635" s="5"/>
      <c r="H71635" s="5"/>
    </row>
    <row r="71636" spans="7:8" x14ac:dyDescent="0.3">
      <c r="G71636" s="5"/>
      <c r="H71636" s="5"/>
    </row>
    <row r="71637" spans="7:8" x14ac:dyDescent="0.3">
      <c r="G71637" s="5"/>
      <c r="H71637" s="5"/>
    </row>
    <row r="71638" spans="7:8" x14ac:dyDescent="0.3">
      <c r="G71638" s="5"/>
      <c r="H71638" s="5"/>
    </row>
    <row r="71639" spans="7:8" x14ac:dyDescent="0.3">
      <c r="G71639" s="5"/>
      <c r="H71639" s="5"/>
    </row>
    <row r="71640" spans="7:8" x14ac:dyDescent="0.3">
      <c r="G71640" s="5"/>
      <c r="H71640" s="5"/>
    </row>
    <row r="71641" spans="7:8" x14ac:dyDescent="0.3">
      <c r="G71641" s="5"/>
      <c r="H71641" s="5"/>
    </row>
    <row r="71642" spans="7:8" x14ac:dyDescent="0.3">
      <c r="G71642" s="5"/>
      <c r="H71642" s="5"/>
    </row>
    <row r="71643" spans="7:8" x14ac:dyDescent="0.3">
      <c r="G71643" s="5"/>
      <c r="H71643" s="5"/>
    </row>
    <row r="71644" spans="7:8" x14ac:dyDescent="0.3">
      <c r="G71644" s="5"/>
      <c r="H71644" s="5"/>
    </row>
    <row r="71645" spans="7:8" x14ac:dyDescent="0.3">
      <c r="G71645" s="5"/>
      <c r="H71645" s="5"/>
    </row>
    <row r="71646" spans="7:8" x14ac:dyDescent="0.3">
      <c r="G71646" s="5"/>
      <c r="H71646" s="5"/>
    </row>
    <row r="71647" spans="7:8" x14ac:dyDescent="0.3">
      <c r="G71647" s="5"/>
      <c r="H71647" s="5"/>
    </row>
    <row r="71648" spans="7:8" x14ac:dyDescent="0.3">
      <c r="G71648" s="5"/>
      <c r="H71648" s="5"/>
    </row>
    <row r="71649" spans="7:8" x14ac:dyDescent="0.3">
      <c r="G71649" s="5"/>
      <c r="H71649" s="5"/>
    </row>
    <row r="71650" spans="7:8" x14ac:dyDescent="0.3">
      <c r="G71650" s="5"/>
      <c r="H71650" s="5"/>
    </row>
    <row r="71651" spans="7:8" x14ac:dyDescent="0.3">
      <c r="G71651" s="5"/>
      <c r="H71651" s="5"/>
    </row>
    <row r="71652" spans="7:8" x14ac:dyDescent="0.3">
      <c r="G71652" s="5"/>
      <c r="H71652" s="5"/>
    </row>
    <row r="71653" spans="7:8" x14ac:dyDescent="0.3">
      <c r="G71653" s="5"/>
      <c r="H71653" s="5"/>
    </row>
    <row r="71654" spans="7:8" x14ac:dyDescent="0.3">
      <c r="G71654" s="5"/>
      <c r="H71654" s="5"/>
    </row>
    <row r="71655" spans="7:8" x14ac:dyDescent="0.3">
      <c r="G71655" s="5"/>
      <c r="H71655" s="5"/>
    </row>
    <row r="71656" spans="7:8" x14ac:dyDescent="0.3">
      <c r="G71656" s="5"/>
      <c r="H71656" s="5"/>
    </row>
    <row r="71657" spans="7:8" x14ac:dyDescent="0.3">
      <c r="G71657" s="5"/>
      <c r="H71657" s="5"/>
    </row>
    <row r="71658" spans="7:8" x14ac:dyDescent="0.3">
      <c r="G71658" s="5"/>
      <c r="H71658" s="5"/>
    </row>
    <row r="71659" spans="7:8" x14ac:dyDescent="0.3">
      <c r="G71659" s="5"/>
      <c r="H71659" s="5"/>
    </row>
    <row r="71660" spans="7:8" x14ac:dyDescent="0.3">
      <c r="G71660" s="5"/>
      <c r="H71660" s="5"/>
    </row>
    <row r="71661" spans="7:8" x14ac:dyDescent="0.3">
      <c r="G71661" s="5"/>
      <c r="H71661" s="5"/>
    </row>
    <row r="71662" spans="7:8" x14ac:dyDescent="0.3">
      <c r="G71662" s="5"/>
      <c r="H71662" s="5"/>
    </row>
    <row r="71663" spans="7:8" x14ac:dyDescent="0.3">
      <c r="G71663" s="5"/>
      <c r="H71663" s="5"/>
    </row>
    <row r="71664" spans="7:8" x14ac:dyDescent="0.3">
      <c r="G71664" s="5"/>
      <c r="H71664" s="5"/>
    </row>
    <row r="71665" spans="7:8" x14ac:dyDescent="0.3">
      <c r="G71665" s="5"/>
      <c r="H71665" s="5"/>
    </row>
    <row r="71666" spans="7:8" x14ac:dyDescent="0.3">
      <c r="G71666" s="5"/>
      <c r="H71666" s="5"/>
    </row>
    <row r="71667" spans="7:8" x14ac:dyDescent="0.3">
      <c r="G71667" s="5"/>
      <c r="H71667" s="5"/>
    </row>
    <row r="71668" spans="7:8" x14ac:dyDescent="0.3">
      <c r="G71668" s="5"/>
      <c r="H71668" s="5"/>
    </row>
    <row r="71669" spans="7:8" x14ac:dyDescent="0.3">
      <c r="G71669" s="5"/>
      <c r="H71669" s="5"/>
    </row>
    <row r="71670" spans="7:8" x14ac:dyDescent="0.3">
      <c r="G71670" s="5"/>
      <c r="H71670" s="5"/>
    </row>
    <row r="71671" spans="7:8" x14ac:dyDescent="0.3">
      <c r="G71671" s="5"/>
      <c r="H71671" s="5"/>
    </row>
    <row r="71672" spans="7:8" x14ac:dyDescent="0.3">
      <c r="G71672" s="5"/>
      <c r="H71672" s="5"/>
    </row>
    <row r="71673" spans="7:8" x14ac:dyDescent="0.3">
      <c r="G71673" s="5"/>
      <c r="H71673" s="5"/>
    </row>
    <row r="71674" spans="7:8" x14ac:dyDescent="0.3">
      <c r="G71674" s="5"/>
      <c r="H71674" s="5"/>
    </row>
    <row r="71675" spans="7:8" x14ac:dyDescent="0.3">
      <c r="G71675" s="5"/>
      <c r="H71675" s="5"/>
    </row>
    <row r="71676" spans="7:8" x14ac:dyDescent="0.3">
      <c r="G71676" s="5"/>
      <c r="H71676" s="5"/>
    </row>
    <row r="71677" spans="7:8" x14ac:dyDescent="0.3">
      <c r="G71677" s="5"/>
      <c r="H71677" s="5"/>
    </row>
    <row r="71678" spans="7:8" x14ac:dyDescent="0.3">
      <c r="G71678" s="5"/>
      <c r="H71678" s="5"/>
    </row>
    <row r="71679" spans="7:8" x14ac:dyDescent="0.3">
      <c r="G71679" s="5"/>
      <c r="H71679" s="5"/>
    </row>
    <row r="71680" spans="7:8" x14ac:dyDescent="0.3">
      <c r="G71680" s="5"/>
      <c r="H71680" s="5"/>
    </row>
    <row r="71681" spans="7:8" x14ac:dyDescent="0.3">
      <c r="G71681" s="5"/>
      <c r="H71681" s="5"/>
    </row>
    <row r="71682" spans="7:8" x14ac:dyDescent="0.3">
      <c r="G71682" s="5"/>
      <c r="H71682" s="5"/>
    </row>
    <row r="71683" spans="7:8" x14ac:dyDescent="0.3">
      <c r="G71683" s="5"/>
      <c r="H71683" s="5"/>
    </row>
    <row r="71684" spans="7:8" x14ac:dyDescent="0.3">
      <c r="G71684" s="5"/>
      <c r="H71684" s="5"/>
    </row>
    <row r="71685" spans="7:8" x14ac:dyDescent="0.3">
      <c r="G71685" s="5"/>
      <c r="H71685" s="5"/>
    </row>
    <row r="71686" spans="7:8" x14ac:dyDescent="0.3">
      <c r="G71686" s="5"/>
      <c r="H71686" s="5"/>
    </row>
    <row r="71687" spans="7:8" x14ac:dyDescent="0.3">
      <c r="G71687" s="5"/>
      <c r="H71687" s="5"/>
    </row>
    <row r="71688" spans="7:8" x14ac:dyDescent="0.3">
      <c r="G71688" s="5"/>
      <c r="H71688" s="5"/>
    </row>
    <row r="71689" spans="7:8" x14ac:dyDescent="0.3">
      <c r="G71689" s="5"/>
      <c r="H71689" s="5"/>
    </row>
    <row r="71690" spans="7:8" x14ac:dyDescent="0.3">
      <c r="G71690" s="5"/>
      <c r="H71690" s="5"/>
    </row>
    <row r="71691" spans="7:8" x14ac:dyDescent="0.3">
      <c r="G71691" s="5"/>
      <c r="H71691" s="5"/>
    </row>
    <row r="71692" spans="7:8" x14ac:dyDescent="0.3">
      <c r="G71692" s="5"/>
      <c r="H71692" s="5"/>
    </row>
    <row r="71693" spans="7:8" x14ac:dyDescent="0.3">
      <c r="G71693" s="5"/>
      <c r="H71693" s="5"/>
    </row>
    <row r="71694" spans="7:8" x14ac:dyDescent="0.3">
      <c r="G71694" s="5"/>
      <c r="H71694" s="5"/>
    </row>
    <row r="71695" spans="7:8" x14ac:dyDescent="0.3">
      <c r="G71695" s="5"/>
      <c r="H71695" s="5"/>
    </row>
    <row r="71696" spans="7:8" x14ac:dyDescent="0.3">
      <c r="G71696" s="5"/>
      <c r="H71696" s="5"/>
    </row>
    <row r="71697" spans="7:8" x14ac:dyDescent="0.3">
      <c r="G71697" s="5"/>
      <c r="H71697" s="5"/>
    </row>
    <row r="71698" spans="7:8" x14ac:dyDescent="0.3">
      <c r="G71698" s="5"/>
      <c r="H71698" s="5"/>
    </row>
    <row r="71699" spans="7:8" x14ac:dyDescent="0.3">
      <c r="G71699" s="5"/>
      <c r="H71699" s="5"/>
    </row>
    <row r="71700" spans="7:8" x14ac:dyDescent="0.3">
      <c r="G71700" s="5"/>
      <c r="H71700" s="5"/>
    </row>
    <row r="71701" spans="7:8" x14ac:dyDescent="0.3">
      <c r="G71701" s="5"/>
      <c r="H71701" s="5"/>
    </row>
    <row r="71702" spans="7:8" x14ac:dyDescent="0.3">
      <c r="G71702" s="5"/>
      <c r="H71702" s="5"/>
    </row>
    <row r="71703" spans="7:8" x14ac:dyDescent="0.3">
      <c r="G71703" s="5"/>
      <c r="H71703" s="5"/>
    </row>
    <row r="71704" spans="7:8" x14ac:dyDescent="0.3">
      <c r="G71704" s="5"/>
      <c r="H71704" s="5"/>
    </row>
    <row r="71705" spans="7:8" x14ac:dyDescent="0.3">
      <c r="G71705" s="5"/>
      <c r="H71705" s="5"/>
    </row>
    <row r="71706" spans="7:8" x14ac:dyDescent="0.3">
      <c r="G71706" s="5"/>
      <c r="H71706" s="5"/>
    </row>
    <row r="71707" spans="7:8" x14ac:dyDescent="0.3">
      <c r="G71707" s="5"/>
      <c r="H71707" s="5"/>
    </row>
    <row r="71708" spans="7:8" x14ac:dyDescent="0.3">
      <c r="G71708" s="5"/>
      <c r="H71708" s="5"/>
    </row>
    <row r="71709" spans="7:8" x14ac:dyDescent="0.3">
      <c r="G71709" s="5"/>
      <c r="H71709" s="5"/>
    </row>
    <row r="71710" spans="7:8" x14ac:dyDescent="0.3">
      <c r="G71710" s="5"/>
      <c r="H71710" s="5"/>
    </row>
    <row r="71711" spans="7:8" x14ac:dyDescent="0.3">
      <c r="G71711" s="5"/>
      <c r="H71711" s="5"/>
    </row>
    <row r="71712" spans="7:8" x14ac:dyDescent="0.3">
      <c r="G71712" s="5"/>
      <c r="H71712" s="5"/>
    </row>
    <row r="71713" spans="7:8" x14ac:dyDescent="0.3">
      <c r="G71713" s="5"/>
      <c r="H71713" s="5"/>
    </row>
    <row r="71714" spans="7:8" x14ac:dyDescent="0.3">
      <c r="G71714" s="5"/>
      <c r="H71714" s="5"/>
    </row>
    <row r="71715" spans="7:8" x14ac:dyDescent="0.3">
      <c r="G71715" s="5"/>
      <c r="H71715" s="5"/>
    </row>
    <row r="71716" spans="7:8" x14ac:dyDescent="0.3">
      <c r="G71716" s="5"/>
      <c r="H71716" s="5"/>
    </row>
    <row r="71717" spans="7:8" x14ac:dyDescent="0.3">
      <c r="G71717" s="5"/>
      <c r="H71717" s="5"/>
    </row>
    <row r="71718" spans="7:8" x14ac:dyDescent="0.3">
      <c r="G71718" s="5"/>
      <c r="H71718" s="5"/>
    </row>
    <row r="71719" spans="7:8" x14ac:dyDescent="0.3">
      <c r="G71719" s="5"/>
      <c r="H71719" s="5"/>
    </row>
    <row r="71720" spans="7:8" x14ac:dyDescent="0.3">
      <c r="G71720" s="5"/>
      <c r="H71720" s="5"/>
    </row>
    <row r="71721" spans="7:8" x14ac:dyDescent="0.3">
      <c r="G71721" s="5"/>
      <c r="H71721" s="5"/>
    </row>
    <row r="71722" spans="7:8" x14ac:dyDescent="0.3">
      <c r="G71722" s="5"/>
      <c r="H71722" s="5"/>
    </row>
    <row r="71723" spans="7:8" x14ac:dyDescent="0.3">
      <c r="G71723" s="5"/>
      <c r="H71723" s="5"/>
    </row>
    <row r="71724" spans="7:8" x14ac:dyDescent="0.3">
      <c r="G71724" s="5"/>
      <c r="H71724" s="5"/>
    </row>
    <row r="71725" spans="7:8" x14ac:dyDescent="0.3">
      <c r="G71725" s="5"/>
      <c r="H71725" s="5"/>
    </row>
    <row r="71726" spans="7:8" x14ac:dyDescent="0.3">
      <c r="G71726" s="5"/>
      <c r="H71726" s="5"/>
    </row>
    <row r="71727" spans="7:8" x14ac:dyDescent="0.3">
      <c r="G71727" s="5"/>
      <c r="H71727" s="5"/>
    </row>
    <row r="71728" spans="7:8" x14ac:dyDescent="0.3">
      <c r="G71728" s="5"/>
      <c r="H71728" s="5"/>
    </row>
    <row r="71729" spans="7:8" x14ac:dyDescent="0.3">
      <c r="G71729" s="5"/>
      <c r="H71729" s="5"/>
    </row>
    <row r="71730" spans="7:8" x14ac:dyDescent="0.3">
      <c r="G71730" s="5"/>
      <c r="H71730" s="5"/>
    </row>
    <row r="71731" spans="7:8" x14ac:dyDescent="0.3">
      <c r="G71731" s="5"/>
      <c r="H71731" s="5"/>
    </row>
    <row r="71732" spans="7:8" x14ac:dyDescent="0.3">
      <c r="G71732" s="5"/>
      <c r="H71732" s="5"/>
    </row>
    <row r="71733" spans="7:8" x14ac:dyDescent="0.3">
      <c r="G71733" s="5"/>
      <c r="H71733" s="5"/>
    </row>
    <row r="71734" spans="7:8" x14ac:dyDescent="0.3">
      <c r="G71734" s="5"/>
      <c r="H71734" s="5"/>
    </row>
    <row r="71735" spans="7:8" x14ac:dyDescent="0.3">
      <c r="G71735" s="5"/>
      <c r="H71735" s="5"/>
    </row>
    <row r="71736" spans="7:8" x14ac:dyDescent="0.3">
      <c r="G71736" s="5"/>
      <c r="H71736" s="5"/>
    </row>
    <row r="71737" spans="7:8" x14ac:dyDescent="0.3">
      <c r="G71737" s="5"/>
      <c r="H71737" s="5"/>
    </row>
    <row r="71738" spans="7:8" x14ac:dyDescent="0.3">
      <c r="G71738" s="5"/>
      <c r="H71738" s="5"/>
    </row>
    <row r="71739" spans="7:8" x14ac:dyDescent="0.3">
      <c r="G71739" s="5"/>
      <c r="H71739" s="5"/>
    </row>
    <row r="71740" spans="7:8" x14ac:dyDescent="0.3">
      <c r="G71740" s="5"/>
      <c r="H71740" s="5"/>
    </row>
    <row r="71741" spans="7:8" x14ac:dyDescent="0.3">
      <c r="G71741" s="5"/>
      <c r="H71741" s="5"/>
    </row>
    <row r="71742" spans="7:8" x14ac:dyDescent="0.3">
      <c r="G71742" s="5"/>
      <c r="H71742" s="5"/>
    </row>
    <row r="71743" spans="7:8" x14ac:dyDescent="0.3">
      <c r="G71743" s="5"/>
      <c r="H71743" s="5"/>
    </row>
    <row r="71744" spans="7:8" x14ac:dyDescent="0.3">
      <c r="G71744" s="5"/>
      <c r="H71744" s="5"/>
    </row>
    <row r="71745" spans="7:8" x14ac:dyDescent="0.3">
      <c r="G71745" s="5"/>
      <c r="H71745" s="5"/>
    </row>
    <row r="71746" spans="7:8" x14ac:dyDescent="0.3">
      <c r="G71746" s="5"/>
      <c r="H71746" s="5"/>
    </row>
    <row r="71747" spans="7:8" x14ac:dyDescent="0.3">
      <c r="G71747" s="5"/>
      <c r="H71747" s="5"/>
    </row>
    <row r="71748" spans="7:8" x14ac:dyDescent="0.3">
      <c r="G71748" s="5"/>
      <c r="H71748" s="5"/>
    </row>
    <row r="71749" spans="7:8" x14ac:dyDescent="0.3">
      <c r="G71749" s="5"/>
      <c r="H71749" s="5"/>
    </row>
    <row r="71750" spans="7:8" x14ac:dyDescent="0.3">
      <c r="G71750" s="5"/>
      <c r="H71750" s="5"/>
    </row>
    <row r="71751" spans="7:8" x14ac:dyDescent="0.3">
      <c r="G71751" s="5"/>
      <c r="H71751" s="5"/>
    </row>
    <row r="71752" spans="7:8" x14ac:dyDescent="0.3">
      <c r="G71752" s="5"/>
      <c r="H71752" s="5"/>
    </row>
    <row r="71753" spans="7:8" x14ac:dyDescent="0.3">
      <c r="G71753" s="5"/>
      <c r="H71753" s="5"/>
    </row>
    <row r="71754" spans="7:8" x14ac:dyDescent="0.3">
      <c r="G71754" s="5"/>
      <c r="H71754" s="5"/>
    </row>
    <row r="71755" spans="7:8" x14ac:dyDescent="0.3">
      <c r="G71755" s="5"/>
      <c r="H71755" s="5"/>
    </row>
    <row r="71756" spans="7:8" x14ac:dyDescent="0.3">
      <c r="G71756" s="5"/>
      <c r="H71756" s="5"/>
    </row>
    <row r="71757" spans="7:8" x14ac:dyDescent="0.3">
      <c r="G71757" s="5"/>
      <c r="H71757" s="5"/>
    </row>
    <row r="71758" spans="7:8" x14ac:dyDescent="0.3">
      <c r="G71758" s="5"/>
      <c r="H71758" s="5"/>
    </row>
    <row r="71759" spans="7:8" x14ac:dyDescent="0.3">
      <c r="G71759" s="5"/>
      <c r="H71759" s="5"/>
    </row>
    <row r="71760" spans="7:8" x14ac:dyDescent="0.3">
      <c r="G71760" s="5"/>
      <c r="H71760" s="5"/>
    </row>
    <row r="71761" spans="7:8" x14ac:dyDescent="0.3">
      <c r="G71761" s="5"/>
      <c r="H71761" s="5"/>
    </row>
    <row r="71762" spans="7:8" x14ac:dyDescent="0.3">
      <c r="G71762" s="5"/>
      <c r="H71762" s="5"/>
    </row>
    <row r="71763" spans="7:8" x14ac:dyDescent="0.3">
      <c r="G71763" s="5"/>
      <c r="H71763" s="5"/>
    </row>
    <row r="71764" spans="7:8" x14ac:dyDescent="0.3">
      <c r="G71764" s="5"/>
      <c r="H71764" s="5"/>
    </row>
    <row r="71765" spans="7:8" x14ac:dyDescent="0.3">
      <c r="G71765" s="5"/>
      <c r="H71765" s="5"/>
    </row>
    <row r="71766" spans="7:8" x14ac:dyDescent="0.3">
      <c r="G71766" s="5"/>
      <c r="H71766" s="5"/>
    </row>
    <row r="71767" spans="7:8" x14ac:dyDescent="0.3">
      <c r="G71767" s="5"/>
      <c r="H71767" s="5"/>
    </row>
    <row r="71768" spans="7:8" x14ac:dyDescent="0.3">
      <c r="G71768" s="5"/>
      <c r="H71768" s="5"/>
    </row>
    <row r="71769" spans="7:8" x14ac:dyDescent="0.3">
      <c r="G71769" s="5"/>
      <c r="H71769" s="5"/>
    </row>
    <row r="71770" spans="7:8" x14ac:dyDescent="0.3">
      <c r="G71770" s="5"/>
      <c r="H71770" s="5"/>
    </row>
    <row r="71771" spans="7:8" x14ac:dyDescent="0.3">
      <c r="G71771" s="5"/>
      <c r="H71771" s="5"/>
    </row>
    <row r="71772" spans="7:8" x14ac:dyDescent="0.3">
      <c r="G71772" s="5"/>
      <c r="H71772" s="5"/>
    </row>
    <row r="71773" spans="7:8" x14ac:dyDescent="0.3">
      <c r="G71773" s="5"/>
      <c r="H71773" s="5"/>
    </row>
    <row r="71774" spans="7:8" x14ac:dyDescent="0.3">
      <c r="G71774" s="5"/>
      <c r="H71774" s="5"/>
    </row>
    <row r="71775" spans="7:8" x14ac:dyDescent="0.3">
      <c r="G71775" s="5"/>
      <c r="H71775" s="5"/>
    </row>
    <row r="71776" spans="7:8" x14ac:dyDescent="0.3">
      <c r="G71776" s="5"/>
      <c r="H71776" s="5"/>
    </row>
    <row r="71777" spans="7:8" x14ac:dyDescent="0.3">
      <c r="G71777" s="5"/>
      <c r="H71777" s="5"/>
    </row>
    <row r="71778" spans="7:8" x14ac:dyDescent="0.3">
      <c r="G71778" s="5"/>
      <c r="H71778" s="5"/>
    </row>
    <row r="71779" spans="7:8" x14ac:dyDescent="0.3">
      <c r="G71779" s="5"/>
      <c r="H71779" s="5"/>
    </row>
    <row r="71780" spans="7:8" x14ac:dyDescent="0.3">
      <c r="G71780" s="5"/>
      <c r="H71780" s="5"/>
    </row>
    <row r="71781" spans="7:8" x14ac:dyDescent="0.3">
      <c r="G71781" s="5"/>
      <c r="H71781" s="5"/>
    </row>
    <row r="71782" spans="7:8" x14ac:dyDescent="0.3">
      <c r="G71782" s="5"/>
      <c r="H71782" s="5"/>
    </row>
    <row r="71783" spans="7:8" x14ac:dyDescent="0.3">
      <c r="G71783" s="5"/>
      <c r="H71783" s="5"/>
    </row>
    <row r="71784" spans="7:8" x14ac:dyDescent="0.3">
      <c r="G71784" s="5"/>
      <c r="H71784" s="5"/>
    </row>
    <row r="71785" spans="7:8" x14ac:dyDescent="0.3">
      <c r="G71785" s="5"/>
      <c r="H71785" s="5"/>
    </row>
    <row r="71786" spans="7:8" x14ac:dyDescent="0.3">
      <c r="G71786" s="5"/>
      <c r="H71786" s="5"/>
    </row>
    <row r="71787" spans="7:8" x14ac:dyDescent="0.3">
      <c r="G71787" s="5"/>
      <c r="H71787" s="5"/>
    </row>
    <row r="71788" spans="7:8" x14ac:dyDescent="0.3">
      <c r="G71788" s="5"/>
      <c r="H71788" s="5"/>
    </row>
    <row r="71789" spans="7:8" x14ac:dyDescent="0.3">
      <c r="G71789" s="5"/>
      <c r="H71789" s="5"/>
    </row>
    <row r="71790" spans="7:8" x14ac:dyDescent="0.3">
      <c r="G71790" s="5"/>
      <c r="H71790" s="5"/>
    </row>
    <row r="71791" spans="7:8" x14ac:dyDescent="0.3">
      <c r="G71791" s="5"/>
      <c r="H71791" s="5"/>
    </row>
    <row r="71792" spans="7:8" x14ac:dyDescent="0.3">
      <c r="G71792" s="5"/>
      <c r="H71792" s="5"/>
    </row>
    <row r="71793" spans="7:8" x14ac:dyDescent="0.3">
      <c r="G71793" s="5"/>
      <c r="H71793" s="5"/>
    </row>
    <row r="71794" spans="7:8" x14ac:dyDescent="0.3">
      <c r="G71794" s="5"/>
      <c r="H71794" s="5"/>
    </row>
    <row r="71795" spans="7:8" x14ac:dyDescent="0.3">
      <c r="G71795" s="5"/>
      <c r="H71795" s="5"/>
    </row>
    <row r="71796" spans="7:8" x14ac:dyDescent="0.3">
      <c r="G71796" s="5"/>
      <c r="H71796" s="5"/>
    </row>
    <row r="71797" spans="7:8" x14ac:dyDescent="0.3">
      <c r="G71797" s="5"/>
      <c r="H71797" s="5"/>
    </row>
    <row r="71798" spans="7:8" x14ac:dyDescent="0.3">
      <c r="G71798" s="5"/>
      <c r="H71798" s="5"/>
    </row>
    <row r="71799" spans="7:8" x14ac:dyDescent="0.3">
      <c r="G71799" s="5"/>
      <c r="H71799" s="5"/>
    </row>
    <row r="71800" spans="7:8" x14ac:dyDescent="0.3">
      <c r="G71800" s="5"/>
      <c r="H71800" s="5"/>
    </row>
    <row r="71801" spans="7:8" x14ac:dyDescent="0.3">
      <c r="G71801" s="5"/>
      <c r="H71801" s="5"/>
    </row>
    <row r="71802" spans="7:8" x14ac:dyDescent="0.3">
      <c r="G71802" s="5"/>
      <c r="H71802" s="5"/>
    </row>
    <row r="71803" spans="7:8" x14ac:dyDescent="0.3">
      <c r="G71803" s="5"/>
      <c r="H71803" s="5"/>
    </row>
    <row r="71804" spans="7:8" x14ac:dyDescent="0.3">
      <c r="G71804" s="5"/>
      <c r="H71804" s="5"/>
    </row>
    <row r="71805" spans="7:8" x14ac:dyDescent="0.3">
      <c r="G71805" s="5"/>
      <c r="H71805" s="5"/>
    </row>
    <row r="71806" spans="7:8" x14ac:dyDescent="0.3">
      <c r="G71806" s="5"/>
      <c r="H71806" s="5"/>
    </row>
    <row r="71807" spans="7:8" x14ac:dyDescent="0.3">
      <c r="G71807" s="5"/>
      <c r="H71807" s="5"/>
    </row>
    <row r="71808" spans="7:8" x14ac:dyDescent="0.3">
      <c r="G71808" s="5"/>
      <c r="H71808" s="5"/>
    </row>
    <row r="71809" spans="7:8" x14ac:dyDescent="0.3">
      <c r="G71809" s="5"/>
      <c r="H71809" s="5"/>
    </row>
    <row r="71810" spans="7:8" x14ac:dyDescent="0.3">
      <c r="G71810" s="5"/>
      <c r="H71810" s="5"/>
    </row>
    <row r="71811" spans="7:8" x14ac:dyDescent="0.3">
      <c r="G71811" s="5"/>
      <c r="H71811" s="5"/>
    </row>
    <row r="71812" spans="7:8" x14ac:dyDescent="0.3">
      <c r="G71812" s="5"/>
      <c r="H71812" s="5"/>
    </row>
    <row r="71813" spans="7:8" x14ac:dyDescent="0.3">
      <c r="G71813" s="5"/>
      <c r="H71813" s="5"/>
    </row>
    <row r="71814" spans="7:8" x14ac:dyDescent="0.3">
      <c r="G71814" s="5"/>
      <c r="H71814" s="5"/>
    </row>
    <row r="71815" spans="7:8" x14ac:dyDescent="0.3">
      <c r="G71815" s="5"/>
      <c r="H71815" s="5"/>
    </row>
    <row r="71816" spans="7:8" x14ac:dyDescent="0.3">
      <c r="G71816" s="5"/>
      <c r="H71816" s="5"/>
    </row>
    <row r="71817" spans="7:8" x14ac:dyDescent="0.3">
      <c r="G71817" s="5"/>
      <c r="H71817" s="5"/>
    </row>
    <row r="71818" spans="7:8" x14ac:dyDescent="0.3">
      <c r="G71818" s="5"/>
      <c r="H71818" s="5"/>
    </row>
    <row r="71819" spans="7:8" x14ac:dyDescent="0.3">
      <c r="G71819" s="5"/>
      <c r="H71819" s="5"/>
    </row>
    <row r="71820" spans="7:8" x14ac:dyDescent="0.3">
      <c r="G71820" s="5"/>
      <c r="H71820" s="5"/>
    </row>
    <row r="71821" spans="7:8" x14ac:dyDescent="0.3">
      <c r="G71821" s="5"/>
      <c r="H71821" s="5"/>
    </row>
    <row r="71822" spans="7:8" x14ac:dyDescent="0.3">
      <c r="G71822" s="5"/>
      <c r="H71822" s="5"/>
    </row>
    <row r="71823" spans="7:8" x14ac:dyDescent="0.3">
      <c r="G71823" s="5"/>
      <c r="H71823" s="5"/>
    </row>
    <row r="71824" spans="7:8" x14ac:dyDescent="0.3">
      <c r="G71824" s="5"/>
      <c r="H71824" s="5"/>
    </row>
    <row r="71825" spans="7:8" x14ac:dyDescent="0.3">
      <c r="G71825" s="5"/>
      <c r="H71825" s="5"/>
    </row>
    <row r="71826" spans="7:8" x14ac:dyDescent="0.3">
      <c r="G71826" s="5"/>
      <c r="H71826" s="5"/>
    </row>
    <row r="71827" spans="7:8" x14ac:dyDescent="0.3">
      <c r="G71827" s="5"/>
      <c r="H71827" s="5"/>
    </row>
    <row r="71828" spans="7:8" x14ac:dyDescent="0.3">
      <c r="G71828" s="5"/>
      <c r="H71828" s="5"/>
    </row>
    <row r="71829" spans="7:8" x14ac:dyDescent="0.3">
      <c r="G71829" s="5"/>
      <c r="H71829" s="5"/>
    </row>
    <row r="71830" spans="7:8" x14ac:dyDescent="0.3">
      <c r="G71830" s="5"/>
      <c r="H71830" s="5"/>
    </row>
    <row r="71831" spans="7:8" x14ac:dyDescent="0.3">
      <c r="G71831" s="5"/>
      <c r="H71831" s="5"/>
    </row>
    <row r="71832" spans="7:8" x14ac:dyDescent="0.3">
      <c r="G71832" s="5"/>
      <c r="H71832" s="5"/>
    </row>
    <row r="71833" spans="7:8" x14ac:dyDescent="0.3">
      <c r="G71833" s="5"/>
      <c r="H71833" s="5"/>
    </row>
    <row r="71834" spans="7:8" x14ac:dyDescent="0.3">
      <c r="G71834" s="5"/>
      <c r="H71834" s="5"/>
    </row>
    <row r="71835" spans="7:8" x14ac:dyDescent="0.3">
      <c r="G71835" s="5"/>
      <c r="H71835" s="5"/>
    </row>
    <row r="71836" spans="7:8" x14ac:dyDescent="0.3">
      <c r="G71836" s="5"/>
      <c r="H71836" s="5"/>
    </row>
    <row r="71837" spans="7:8" x14ac:dyDescent="0.3">
      <c r="G71837" s="5"/>
      <c r="H71837" s="5"/>
    </row>
    <row r="71838" spans="7:8" x14ac:dyDescent="0.3">
      <c r="G71838" s="5"/>
      <c r="H71838" s="5"/>
    </row>
    <row r="71839" spans="7:8" x14ac:dyDescent="0.3">
      <c r="G71839" s="5"/>
      <c r="H71839" s="5"/>
    </row>
    <row r="71840" spans="7:8" x14ac:dyDescent="0.3">
      <c r="G71840" s="5"/>
      <c r="H71840" s="5"/>
    </row>
    <row r="71841" spans="7:8" x14ac:dyDescent="0.3">
      <c r="G71841" s="5"/>
      <c r="H71841" s="5"/>
    </row>
    <row r="71842" spans="7:8" x14ac:dyDescent="0.3">
      <c r="G71842" s="5"/>
      <c r="H71842" s="5"/>
    </row>
    <row r="71843" spans="7:8" x14ac:dyDescent="0.3">
      <c r="G71843" s="5"/>
      <c r="H71843" s="5"/>
    </row>
    <row r="71844" spans="7:8" x14ac:dyDescent="0.3">
      <c r="G71844" s="5"/>
      <c r="H71844" s="5"/>
    </row>
    <row r="71845" spans="7:8" x14ac:dyDescent="0.3">
      <c r="G71845" s="5"/>
      <c r="H71845" s="5"/>
    </row>
    <row r="71846" spans="7:8" x14ac:dyDescent="0.3">
      <c r="G71846" s="5"/>
      <c r="H71846" s="5"/>
    </row>
    <row r="71847" spans="7:8" x14ac:dyDescent="0.3">
      <c r="G71847" s="5"/>
      <c r="H71847" s="5"/>
    </row>
    <row r="71848" spans="7:8" x14ac:dyDescent="0.3">
      <c r="G71848" s="5"/>
      <c r="H71848" s="5"/>
    </row>
    <row r="71849" spans="7:8" x14ac:dyDescent="0.3">
      <c r="G71849" s="5"/>
      <c r="H71849" s="5"/>
    </row>
    <row r="71850" spans="7:8" x14ac:dyDescent="0.3">
      <c r="G71850" s="5"/>
      <c r="H71850" s="5"/>
    </row>
    <row r="71851" spans="7:8" x14ac:dyDescent="0.3">
      <c r="G71851" s="5"/>
      <c r="H71851" s="5"/>
    </row>
    <row r="71852" spans="7:8" x14ac:dyDescent="0.3">
      <c r="G71852" s="5"/>
      <c r="H71852" s="5"/>
    </row>
    <row r="71853" spans="7:8" x14ac:dyDescent="0.3">
      <c r="G71853" s="5"/>
      <c r="H71853" s="5"/>
    </row>
    <row r="71854" spans="7:8" x14ac:dyDescent="0.3">
      <c r="G71854" s="5"/>
      <c r="H71854" s="5"/>
    </row>
    <row r="71855" spans="7:8" x14ac:dyDescent="0.3">
      <c r="G71855" s="5"/>
      <c r="H71855" s="5"/>
    </row>
    <row r="71856" spans="7:8" x14ac:dyDescent="0.3">
      <c r="G71856" s="5"/>
      <c r="H71856" s="5"/>
    </row>
    <row r="71857" spans="7:8" x14ac:dyDescent="0.3">
      <c r="G71857" s="5"/>
      <c r="H71857" s="5"/>
    </row>
    <row r="71858" spans="7:8" x14ac:dyDescent="0.3">
      <c r="G71858" s="5"/>
      <c r="H71858" s="5"/>
    </row>
    <row r="71859" spans="7:8" x14ac:dyDescent="0.3">
      <c r="G71859" s="5"/>
      <c r="H71859" s="5"/>
    </row>
    <row r="71860" spans="7:8" x14ac:dyDescent="0.3">
      <c r="G71860" s="5"/>
      <c r="H71860" s="5"/>
    </row>
    <row r="71861" spans="7:8" x14ac:dyDescent="0.3">
      <c r="G71861" s="5"/>
      <c r="H71861" s="5"/>
    </row>
    <row r="71862" spans="7:8" x14ac:dyDescent="0.3">
      <c r="G71862" s="5"/>
      <c r="H71862" s="5"/>
    </row>
    <row r="71863" spans="7:8" x14ac:dyDescent="0.3">
      <c r="G71863" s="5"/>
      <c r="H71863" s="5"/>
    </row>
    <row r="71864" spans="7:8" x14ac:dyDescent="0.3">
      <c r="G71864" s="5"/>
      <c r="H71864" s="5"/>
    </row>
    <row r="71865" spans="7:8" x14ac:dyDescent="0.3">
      <c r="G71865" s="5"/>
      <c r="H71865" s="5"/>
    </row>
    <row r="71866" spans="7:8" x14ac:dyDescent="0.3">
      <c r="G71866" s="5"/>
      <c r="H71866" s="5"/>
    </row>
    <row r="71867" spans="7:8" x14ac:dyDescent="0.3">
      <c r="G71867" s="5"/>
      <c r="H71867" s="5"/>
    </row>
    <row r="71868" spans="7:8" x14ac:dyDescent="0.3">
      <c r="G71868" s="5"/>
      <c r="H71868" s="5"/>
    </row>
    <row r="71869" spans="7:8" x14ac:dyDescent="0.3">
      <c r="G71869" s="5"/>
      <c r="H71869" s="5"/>
    </row>
    <row r="71870" spans="7:8" x14ac:dyDescent="0.3">
      <c r="G71870" s="5"/>
      <c r="H71870" s="5"/>
    </row>
    <row r="71871" spans="7:8" x14ac:dyDescent="0.3">
      <c r="G71871" s="5"/>
      <c r="H71871" s="5"/>
    </row>
    <row r="71872" spans="7:8" x14ac:dyDescent="0.3">
      <c r="G71872" s="5"/>
      <c r="H71872" s="5"/>
    </row>
    <row r="71873" spans="7:8" x14ac:dyDescent="0.3">
      <c r="G71873" s="5"/>
      <c r="H71873" s="5"/>
    </row>
    <row r="71874" spans="7:8" x14ac:dyDescent="0.3">
      <c r="G71874" s="5"/>
      <c r="H71874" s="5"/>
    </row>
    <row r="71875" spans="7:8" x14ac:dyDescent="0.3">
      <c r="G71875" s="5"/>
      <c r="H71875" s="5"/>
    </row>
    <row r="71876" spans="7:8" x14ac:dyDescent="0.3">
      <c r="G71876" s="5"/>
      <c r="H71876" s="5"/>
    </row>
    <row r="71877" spans="7:8" x14ac:dyDescent="0.3">
      <c r="G71877" s="5"/>
      <c r="H71877" s="5"/>
    </row>
    <row r="71878" spans="7:8" x14ac:dyDescent="0.3">
      <c r="G71878" s="5"/>
      <c r="H71878" s="5"/>
    </row>
    <row r="71879" spans="7:8" x14ac:dyDescent="0.3">
      <c r="G71879" s="5"/>
      <c r="H71879" s="5"/>
    </row>
    <row r="71880" spans="7:8" x14ac:dyDescent="0.3">
      <c r="G71880" s="5"/>
      <c r="H71880" s="5"/>
    </row>
    <row r="71881" spans="7:8" x14ac:dyDescent="0.3">
      <c r="G71881" s="5"/>
      <c r="H71881" s="5"/>
    </row>
    <row r="71882" spans="7:8" x14ac:dyDescent="0.3">
      <c r="G71882" s="5"/>
      <c r="H71882" s="5"/>
    </row>
    <row r="71883" spans="7:8" x14ac:dyDescent="0.3">
      <c r="G71883" s="5"/>
      <c r="H71883" s="5"/>
    </row>
    <row r="71884" spans="7:8" x14ac:dyDescent="0.3">
      <c r="G71884" s="5"/>
      <c r="H71884" s="5"/>
    </row>
    <row r="71885" spans="7:8" x14ac:dyDescent="0.3">
      <c r="G71885" s="5"/>
      <c r="H71885" s="5"/>
    </row>
    <row r="71886" spans="7:8" x14ac:dyDescent="0.3">
      <c r="G71886" s="5"/>
      <c r="H71886" s="5"/>
    </row>
    <row r="71887" spans="7:8" x14ac:dyDescent="0.3">
      <c r="G71887" s="5"/>
      <c r="H71887" s="5"/>
    </row>
    <row r="71888" spans="7:8" x14ac:dyDescent="0.3">
      <c r="G71888" s="5"/>
      <c r="H71888" s="5"/>
    </row>
    <row r="71889" spans="7:8" x14ac:dyDescent="0.3">
      <c r="G71889" s="5"/>
      <c r="H71889" s="5"/>
    </row>
    <row r="71890" spans="7:8" x14ac:dyDescent="0.3">
      <c r="G71890" s="5"/>
      <c r="H71890" s="5"/>
    </row>
    <row r="71891" spans="7:8" x14ac:dyDescent="0.3">
      <c r="G71891" s="5"/>
      <c r="H71891" s="5"/>
    </row>
    <row r="71892" spans="7:8" x14ac:dyDescent="0.3">
      <c r="G71892" s="5"/>
      <c r="H71892" s="5"/>
    </row>
    <row r="71893" spans="7:8" x14ac:dyDescent="0.3">
      <c r="G71893" s="5"/>
      <c r="H71893" s="5"/>
    </row>
    <row r="71894" spans="7:8" x14ac:dyDescent="0.3">
      <c r="G71894" s="5"/>
      <c r="H71894" s="5"/>
    </row>
    <row r="71895" spans="7:8" x14ac:dyDescent="0.3">
      <c r="G71895" s="5"/>
      <c r="H71895" s="5"/>
    </row>
    <row r="71896" spans="7:8" x14ac:dyDescent="0.3">
      <c r="G71896" s="5"/>
      <c r="H71896" s="5"/>
    </row>
    <row r="71897" spans="7:8" x14ac:dyDescent="0.3">
      <c r="G71897" s="5"/>
      <c r="H71897" s="5"/>
    </row>
    <row r="71898" spans="7:8" x14ac:dyDescent="0.3">
      <c r="G71898" s="5"/>
      <c r="H71898" s="5"/>
    </row>
    <row r="71899" spans="7:8" x14ac:dyDescent="0.3">
      <c r="G71899" s="5"/>
      <c r="H71899" s="5"/>
    </row>
    <row r="71900" spans="7:8" x14ac:dyDescent="0.3">
      <c r="G71900" s="5"/>
      <c r="H71900" s="5"/>
    </row>
    <row r="71901" spans="7:8" x14ac:dyDescent="0.3">
      <c r="G71901" s="5"/>
      <c r="H71901" s="5"/>
    </row>
    <row r="71902" spans="7:8" x14ac:dyDescent="0.3">
      <c r="G71902" s="5"/>
      <c r="H71902" s="5"/>
    </row>
    <row r="71903" spans="7:8" x14ac:dyDescent="0.3">
      <c r="G71903" s="5"/>
      <c r="H71903" s="5"/>
    </row>
    <row r="71904" spans="7:8" x14ac:dyDescent="0.3">
      <c r="G71904" s="5"/>
      <c r="H71904" s="5"/>
    </row>
    <row r="71905" spans="7:8" x14ac:dyDescent="0.3">
      <c r="G71905" s="5"/>
      <c r="H71905" s="5"/>
    </row>
    <row r="71906" spans="7:8" x14ac:dyDescent="0.3">
      <c r="G71906" s="5"/>
      <c r="H71906" s="5"/>
    </row>
    <row r="71907" spans="7:8" x14ac:dyDescent="0.3">
      <c r="G71907" s="5"/>
      <c r="H71907" s="5"/>
    </row>
    <row r="71908" spans="7:8" x14ac:dyDescent="0.3">
      <c r="G71908" s="5"/>
      <c r="H71908" s="5"/>
    </row>
    <row r="71909" spans="7:8" x14ac:dyDescent="0.3">
      <c r="G71909" s="5"/>
      <c r="H71909" s="5"/>
    </row>
    <row r="71910" spans="7:8" x14ac:dyDescent="0.3">
      <c r="G71910" s="5"/>
      <c r="H71910" s="5"/>
    </row>
    <row r="71911" spans="7:8" x14ac:dyDescent="0.3">
      <c r="G71911" s="5"/>
      <c r="H71911" s="5"/>
    </row>
    <row r="71912" spans="7:8" x14ac:dyDescent="0.3">
      <c r="G71912" s="5"/>
      <c r="H71912" s="5"/>
    </row>
    <row r="71913" spans="7:8" x14ac:dyDescent="0.3">
      <c r="G71913" s="5"/>
      <c r="H71913" s="5"/>
    </row>
    <row r="71914" spans="7:8" x14ac:dyDescent="0.3">
      <c r="G71914" s="5"/>
      <c r="H71914" s="5"/>
    </row>
    <row r="71915" spans="7:8" x14ac:dyDescent="0.3">
      <c r="G71915" s="5"/>
      <c r="H71915" s="5"/>
    </row>
    <row r="71916" spans="7:8" x14ac:dyDescent="0.3">
      <c r="G71916" s="5"/>
      <c r="H71916" s="5"/>
    </row>
    <row r="71917" spans="7:8" x14ac:dyDescent="0.3">
      <c r="G71917" s="5"/>
      <c r="H71917" s="5"/>
    </row>
    <row r="71918" spans="7:8" x14ac:dyDescent="0.3">
      <c r="G71918" s="5"/>
      <c r="H71918" s="5"/>
    </row>
    <row r="71919" spans="7:8" x14ac:dyDescent="0.3">
      <c r="G71919" s="5"/>
      <c r="H71919" s="5"/>
    </row>
    <row r="71920" spans="7:8" x14ac:dyDescent="0.3">
      <c r="G71920" s="5"/>
      <c r="H71920" s="5"/>
    </row>
    <row r="71921" spans="7:8" x14ac:dyDescent="0.3">
      <c r="G71921" s="5"/>
      <c r="H71921" s="5"/>
    </row>
    <row r="71922" spans="7:8" x14ac:dyDescent="0.3">
      <c r="G71922" s="5"/>
      <c r="H71922" s="5"/>
    </row>
    <row r="71923" spans="7:8" x14ac:dyDescent="0.3">
      <c r="G71923" s="5"/>
      <c r="H71923" s="5"/>
    </row>
    <row r="71924" spans="7:8" x14ac:dyDescent="0.3">
      <c r="G71924" s="5"/>
      <c r="H71924" s="5"/>
    </row>
    <row r="71925" spans="7:8" x14ac:dyDescent="0.3">
      <c r="G71925" s="5"/>
      <c r="H71925" s="5"/>
    </row>
    <row r="71926" spans="7:8" x14ac:dyDescent="0.3">
      <c r="G71926" s="5"/>
      <c r="H71926" s="5"/>
    </row>
    <row r="71927" spans="7:8" x14ac:dyDescent="0.3">
      <c r="G71927" s="5"/>
      <c r="H71927" s="5"/>
    </row>
    <row r="71928" spans="7:8" x14ac:dyDescent="0.3">
      <c r="G71928" s="5"/>
      <c r="H71928" s="5"/>
    </row>
    <row r="71929" spans="7:8" x14ac:dyDescent="0.3">
      <c r="G71929" s="5"/>
      <c r="H71929" s="5"/>
    </row>
    <row r="71930" spans="7:8" x14ac:dyDescent="0.3">
      <c r="G71930" s="5"/>
      <c r="H71930" s="5"/>
    </row>
    <row r="71931" spans="7:8" x14ac:dyDescent="0.3">
      <c r="G71931" s="5"/>
      <c r="H71931" s="5"/>
    </row>
    <row r="71932" spans="7:8" x14ac:dyDescent="0.3">
      <c r="G71932" s="5"/>
      <c r="H71932" s="5"/>
    </row>
    <row r="71933" spans="7:8" x14ac:dyDescent="0.3">
      <c r="G71933" s="5"/>
      <c r="H71933" s="5"/>
    </row>
    <row r="71934" spans="7:8" x14ac:dyDescent="0.3">
      <c r="G71934" s="5"/>
      <c r="H71934" s="5"/>
    </row>
    <row r="71935" spans="7:8" x14ac:dyDescent="0.3">
      <c r="G71935" s="5"/>
      <c r="H71935" s="5"/>
    </row>
    <row r="71936" spans="7:8" x14ac:dyDescent="0.3">
      <c r="G71936" s="5"/>
      <c r="H71936" s="5"/>
    </row>
    <row r="71937" spans="7:8" x14ac:dyDescent="0.3">
      <c r="G71937" s="5"/>
      <c r="H71937" s="5"/>
    </row>
    <row r="71938" spans="7:8" x14ac:dyDescent="0.3">
      <c r="G71938" s="5"/>
      <c r="H71938" s="5"/>
    </row>
    <row r="71939" spans="7:8" x14ac:dyDescent="0.3">
      <c r="G71939" s="5"/>
      <c r="H71939" s="5"/>
    </row>
    <row r="71940" spans="7:8" x14ac:dyDescent="0.3">
      <c r="G71940" s="5"/>
      <c r="H71940" s="5"/>
    </row>
    <row r="71941" spans="7:8" x14ac:dyDescent="0.3">
      <c r="G71941" s="5"/>
      <c r="H71941" s="5"/>
    </row>
    <row r="71942" spans="7:8" x14ac:dyDescent="0.3">
      <c r="G71942" s="5"/>
      <c r="H71942" s="5"/>
    </row>
    <row r="71943" spans="7:8" x14ac:dyDescent="0.3">
      <c r="G71943" s="5"/>
      <c r="H71943" s="5"/>
    </row>
    <row r="71944" spans="7:8" x14ac:dyDescent="0.3">
      <c r="G71944" s="5"/>
      <c r="H71944" s="5"/>
    </row>
    <row r="71945" spans="7:8" x14ac:dyDescent="0.3">
      <c r="G71945" s="5"/>
      <c r="H71945" s="5"/>
    </row>
    <row r="71946" spans="7:8" x14ac:dyDescent="0.3">
      <c r="G71946" s="5"/>
      <c r="H71946" s="5"/>
    </row>
    <row r="71947" spans="7:8" x14ac:dyDescent="0.3">
      <c r="G71947" s="5"/>
      <c r="H71947" s="5"/>
    </row>
    <row r="71948" spans="7:8" x14ac:dyDescent="0.3">
      <c r="G71948" s="5"/>
      <c r="H71948" s="5"/>
    </row>
    <row r="71949" spans="7:8" x14ac:dyDescent="0.3">
      <c r="G71949" s="5"/>
      <c r="H71949" s="5"/>
    </row>
    <row r="71950" spans="7:8" x14ac:dyDescent="0.3">
      <c r="G71950" s="5"/>
      <c r="H71950" s="5"/>
    </row>
    <row r="71951" spans="7:8" x14ac:dyDescent="0.3">
      <c r="G71951" s="5"/>
      <c r="H71951" s="5"/>
    </row>
    <row r="71952" spans="7:8" x14ac:dyDescent="0.3">
      <c r="G71952" s="5"/>
      <c r="H71952" s="5"/>
    </row>
    <row r="71953" spans="7:8" x14ac:dyDescent="0.3">
      <c r="G71953" s="5"/>
      <c r="H71953" s="5"/>
    </row>
    <row r="71954" spans="7:8" x14ac:dyDescent="0.3">
      <c r="G71954" s="5"/>
      <c r="H71954" s="5"/>
    </row>
    <row r="71955" spans="7:8" x14ac:dyDescent="0.3">
      <c r="G71955" s="5"/>
      <c r="H71955" s="5"/>
    </row>
    <row r="71956" spans="7:8" x14ac:dyDescent="0.3">
      <c r="G71956" s="5"/>
      <c r="H71956" s="5"/>
    </row>
    <row r="71957" spans="7:8" x14ac:dyDescent="0.3">
      <c r="G71957" s="5"/>
      <c r="H71957" s="5"/>
    </row>
    <row r="71958" spans="7:8" x14ac:dyDescent="0.3">
      <c r="G71958" s="5"/>
      <c r="H71958" s="5"/>
    </row>
    <row r="71959" spans="7:8" x14ac:dyDescent="0.3">
      <c r="G71959" s="5"/>
      <c r="H71959" s="5"/>
    </row>
    <row r="71960" spans="7:8" x14ac:dyDescent="0.3">
      <c r="G71960" s="5"/>
      <c r="H71960" s="5"/>
    </row>
    <row r="71961" spans="7:8" x14ac:dyDescent="0.3">
      <c r="G71961" s="5"/>
      <c r="H71961" s="5"/>
    </row>
    <row r="71962" spans="7:8" x14ac:dyDescent="0.3">
      <c r="G71962" s="5"/>
      <c r="H71962" s="5"/>
    </row>
    <row r="71963" spans="7:8" x14ac:dyDescent="0.3">
      <c r="G71963" s="5"/>
      <c r="H71963" s="5"/>
    </row>
    <row r="71964" spans="7:8" x14ac:dyDescent="0.3">
      <c r="G71964" s="5"/>
      <c r="H71964" s="5"/>
    </row>
    <row r="71965" spans="7:8" x14ac:dyDescent="0.3">
      <c r="G71965" s="5"/>
      <c r="H71965" s="5"/>
    </row>
    <row r="71966" spans="7:8" x14ac:dyDescent="0.3">
      <c r="G71966" s="5"/>
      <c r="H71966" s="5"/>
    </row>
    <row r="71967" spans="7:8" x14ac:dyDescent="0.3">
      <c r="G71967" s="5"/>
      <c r="H71967" s="5"/>
    </row>
    <row r="71968" spans="7:8" x14ac:dyDescent="0.3">
      <c r="G71968" s="5"/>
      <c r="H71968" s="5"/>
    </row>
    <row r="71969" spans="7:8" x14ac:dyDescent="0.3">
      <c r="G71969" s="5"/>
      <c r="H71969" s="5"/>
    </row>
    <row r="71970" spans="7:8" x14ac:dyDescent="0.3">
      <c r="G71970" s="5"/>
      <c r="H71970" s="5"/>
    </row>
    <row r="71971" spans="7:8" x14ac:dyDescent="0.3">
      <c r="G71971" s="5"/>
      <c r="H71971" s="5"/>
    </row>
    <row r="71972" spans="7:8" x14ac:dyDescent="0.3">
      <c r="G71972" s="5"/>
      <c r="H71972" s="5"/>
    </row>
    <row r="71973" spans="7:8" x14ac:dyDescent="0.3">
      <c r="G71973" s="5"/>
      <c r="H71973" s="5"/>
    </row>
    <row r="71974" spans="7:8" x14ac:dyDescent="0.3">
      <c r="G71974" s="5"/>
      <c r="H71974" s="5"/>
    </row>
    <row r="71975" spans="7:8" x14ac:dyDescent="0.3">
      <c r="G71975" s="5"/>
      <c r="H71975" s="5"/>
    </row>
    <row r="71976" spans="7:8" x14ac:dyDescent="0.3">
      <c r="G71976" s="5"/>
      <c r="H71976" s="5"/>
    </row>
    <row r="71977" spans="7:8" x14ac:dyDescent="0.3">
      <c r="G71977" s="5"/>
      <c r="H71977" s="5"/>
    </row>
    <row r="71978" spans="7:8" x14ac:dyDescent="0.3">
      <c r="G71978" s="5"/>
      <c r="H71978" s="5"/>
    </row>
    <row r="71979" spans="7:8" x14ac:dyDescent="0.3">
      <c r="G71979" s="5"/>
      <c r="H71979" s="5"/>
    </row>
    <row r="71980" spans="7:8" x14ac:dyDescent="0.3">
      <c r="G71980" s="5"/>
      <c r="H71980" s="5"/>
    </row>
    <row r="71981" spans="7:8" x14ac:dyDescent="0.3">
      <c r="G71981" s="5"/>
      <c r="H71981" s="5"/>
    </row>
    <row r="71982" spans="7:8" x14ac:dyDescent="0.3">
      <c r="G71982" s="5"/>
      <c r="H71982" s="5"/>
    </row>
    <row r="71983" spans="7:8" x14ac:dyDescent="0.3">
      <c r="G71983" s="5"/>
      <c r="H71983" s="5"/>
    </row>
    <row r="71984" spans="7:8" x14ac:dyDescent="0.3">
      <c r="G71984" s="5"/>
      <c r="H71984" s="5"/>
    </row>
    <row r="71985" spans="7:8" x14ac:dyDescent="0.3">
      <c r="G71985" s="5"/>
      <c r="H71985" s="5"/>
    </row>
    <row r="71986" spans="7:8" x14ac:dyDescent="0.3">
      <c r="G71986" s="5"/>
      <c r="H71986" s="5"/>
    </row>
    <row r="71987" spans="7:8" x14ac:dyDescent="0.3">
      <c r="G71987" s="5"/>
      <c r="H71987" s="5"/>
    </row>
    <row r="71988" spans="7:8" x14ac:dyDescent="0.3">
      <c r="G71988" s="5"/>
      <c r="H71988" s="5"/>
    </row>
    <row r="71989" spans="7:8" x14ac:dyDescent="0.3">
      <c r="G71989" s="5"/>
      <c r="H71989" s="5"/>
    </row>
    <row r="71990" spans="7:8" x14ac:dyDescent="0.3">
      <c r="G71990" s="5"/>
      <c r="H71990" s="5"/>
    </row>
    <row r="71991" spans="7:8" x14ac:dyDescent="0.3">
      <c r="G71991" s="5"/>
      <c r="H71991" s="5"/>
    </row>
    <row r="71992" spans="7:8" x14ac:dyDescent="0.3">
      <c r="G71992" s="5"/>
      <c r="H71992" s="5"/>
    </row>
    <row r="71993" spans="7:8" x14ac:dyDescent="0.3">
      <c r="G71993" s="5"/>
      <c r="H71993" s="5"/>
    </row>
    <row r="71994" spans="7:8" x14ac:dyDescent="0.3">
      <c r="G71994" s="5"/>
      <c r="H71994" s="5"/>
    </row>
    <row r="71995" spans="7:8" x14ac:dyDescent="0.3">
      <c r="G71995" s="5"/>
      <c r="H71995" s="5"/>
    </row>
    <row r="71996" spans="7:8" x14ac:dyDescent="0.3">
      <c r="G71996" s="5"/>
      <c r="H71996" s="5"/>
    </row>
    <row r="71997" spans="7:8" x14ac:dyDescent="0.3">
      <c r="G71997" s="5"/>
      <c r="H71997" s="5"/>
    </row>
    <row r="71998" spans="7:8" x14ac:dyDescent="0.3">
      <c r="G71998" s="5"/>
      <c r="H71998" s="5"/>
    </row>
    <row r="71999" spans="7:8" x14ac:dyDescent="0.3">
      <c r="G71999" s="5"/>
      <c r="H71999" s="5"/>
    </row>
    <row r="72000" spans="7:8" x14ac:dyDescent="0.3">
      <c r="G72000" s="5"/>
      <c r="H72000" s="5"/>
    </row>
    <row r="72001" spans="7:8" x14ac:dyDescent="0.3">
      <c r="G72001" s="5"/>
      <c r="H72001" s="5"/>
    </row>
    <row r="72002" spans="7:8" x14ac:dyDescent="0.3">
      <c r="G72002" s="5"/>
      <c r="H72002" s="5"/>
    </row>
    <row r="72003" spans="7:8" x14ac:dyDescent="0.3">
      <c r="G72003" s="5"/>
      <c r="H72003" s="5"/>
    </row>
    <row r="72004" spans="7:8" x14ac:dyDescent="0.3">
      <c r="G72004" s="5"/>
      <c r="H72004" s="5"/>
    </row>
    <row r="72005" spans="7:8" x14ac:dyDescent="0.3">
      <c r="G72005" s="5"/>
      <c r="H72005" s="5"/>
    </row>
    <row r="72006" spans="7:8" x14ac:dyDescent="0.3">
      <c r="G72006" s="5"/>
      <c r="H72006" s="5"/>
    </row>
    <row r="72007" spans="7:8" x14ac:dyDescent="0.3">
      <c r="G72007" s="5"/>
      <c r="H72007" s="5"/>
    </row>
    <row r="72008" spans="7:8" x14ac:dyDescent="0.3">
      <c r="G72008" s="5"/>
      <c r="H72008" s="5"/>
    </row>
    <row r="72009" spans="7:8" x14ac:dyDescent="0.3">
      <c r="G72009" s="5"/>
      <c r="H72009" s="5"/>
    </row>
    <row r="72010" spans="7:8" x14ac:dyDescent="0.3">
      <c r="G72010" s="5"/>
      <c r="H72010" s="5"/>
    </row>
    <row r="72011" spans="7:8" x14ac:dyDescent="0.3">
      <c r="G72011" s="5"/>
      <c r="H72011" s="5"/>
    </row>
    <row r="72012" spans="7:8" x14ac:dyDescent="0.3">
      <c r="G72012" s="5"/>
      <c r="H72012" s="5"/>
    </row>
    <row r="72013" spans="7:8" x14ac:dyDescent="0.3">
      <c r="G72013" s="5"/>
      <c r="H72013" s="5"/>
    </row>
    <row r="72014" spans="7:8" x14ac:dyDescent="0.3">
      <c r="G72014" s="5"/>
      <c r="H72014" s="5"/>
    </row>
    <row r="72015" spans="7:8" x14ac:dyDescent="0.3">
      <c r="G72015" s="5"/>
      <c r="H72015" s="5"/>
    </row>
    <row r="72016" spans="7:8" x14ac:dyDescent="0.3">
      <c r="G72016" s="5"/>
      <c r="H72016" s="5"/>
    </row>
    <row r="72017" spans="7:8" x14ac:dyDescent="0.3">
      <c r="G72017" s="5"/>
      <c r="H72017" s="5"/>
    </row>
    <row r="72018" spans="7:8" x14ac:dyDescent="0.3">
      <c r="G72018" s="5"/>
      <c r="H72018" s="5"/>
    </row>
    <row r="72019" spans="7:8" x14ac:dyDescent="0.3">
      <c r="G72019" s="5"/>
      <c r="H72019" s="5"/>
    </row>
    <row r="72020" spans="7:8" x14ac:dyDescent="0.3">
      <c r="G72020" s="5"/>
      <c r="H72020" s="5"/>
    </row>
    <row r="72021" spans="7:8" x14ac:dyDescent="0.3">
      <c r="G72021" s="5"/>
      <c r="H72021" s="5"/>
    </row>
    <row r="72022" spans="7:8" x14ac:dyDescent="0.3">
      <c r="G72022" s="5"/>
      <c r="H72022" s="5"/>
    </row>
    <row r="72023" spans="7:8" x14ac:dyDescent="0.3">
      <c r="G72023" s="5"/>
      <c r="H72023" s="5"/>
    </row>
    <row r="72024" spans="7:8" x14ac:dyDescent="0.3">
      <c r="G72024" s="5"/>
      <c r="H72024" s="5"/>
    </row>
    <row r="72025" spans="7:8" x14ac:dyDescent="0.3">
      <c r="G72025" s="5"/>
      <c r="H72025" s="5"/>
    </row>
    <row r="72026" spans="7:8" x14ac:dyDescent="0.3">
      <c r="G72026" s="5"/>
      <c r="H72026" s="5"/>
    </row>
    <row r="72027" spans="7:8" x14ac:dyDescent="0.3">
      <c r="G72027" s="5"/>
      <c r="H72027" s="5"/>
    </row>
    <row r="72028" spans="7:8" x14ac:dyDescent="0.3">
      <c r="G72028" s="5"/>
      <c r="H72028" s="5"/>
    </row>
    <row r="72029" spans="7:8" x14ac:dyDescent="0.3">
      <c r="G72029" s="5"/>
      <c r="H72029" s="5"/>
    </row>
    <row r="72030" spans="7:8" x14ac:dyDescent="0.3">
      <c r="G72030" s="5"/>
      <c r="H72030" s="5"/>
    </row>
    <row r="72031" spans="7:8" x14ac:dyDescent="0.3">
      <c r="G72031" s="5"/>
      <c r="H72031" s="5"/>
    </row>
    <row r="72032" spans="7:8" x14ac:dyDescent="0.3">
      <c r="G72032" s="5"/>
      <c r="H72032" s="5"/>
    </row>
    <row r="72033" spans="7:8" x14ac:dyDescent="0.3">
      <c r="G72033" s="5"/>
      <c r="H72033" s="5"/>
    </row>
    <row r="72034" spans="7:8" x14ac:dyDescent="0.3">
      <c r="G72034" s="5"/>
      <c r="H72034" s="5"/>
    </row>
    <row r="72035" spans="7:8" x14ac:dyDescent="0.3">
      <c r="G72035" s="5"/>
      <c r="H72035" s="5"/>
    </row>
    <row r="72036" spans="7:8" x14ac:dyDescent="0.3">
      <c r="G72036" s="5"/>
      <c r="H72036" s="5"/>
    </row>
    <row r="72037" spans="7:8" x14ac:dyDescent="0.3">
      <c r="G72037" s="5"/>
      <c r="H72037" s="5"/>
    </row>
    <row r="72038" spans="7:8" x14ac:dyDescent="0.3">
      <c r="G72038" s="5"/>
      <c r="H72038" s="5"/>
    </row>
    <row r="72039" spans="7:8" x14ac:dyDescent="0.3">
      <c r="G72039" s="5"/>
      <c r="H72039" s="5"/>
    </row>
    <row r="72040" spans="7:8" x14ac:dyDescent="0.3">
      <c r="G72040" s="5"/>
      <c r="H72040" s="5"/>
    </row>
    <row r="72041" spans="7:8" x14ac:dyDescent="0.3">
      <c r="G72041" s="5"/>
      <c r="H72041" s="5"/>
    </row>
    <row r="72042" spans="7:8" x14ac:dyDescent="0.3">
      <c r="G72042" s="5"/>
      <c r="H72042" s="5"/>
    </row>
    <row r="72043" spans="7:8" x14ac:dyDescent="0.3">
      <c r="G72043" s="5"/>
      <c r="H72043" s="5"/>
    </row>
    <row r="72044" spans="7:8" x14ac:dyDescent="0.3">
      <c r="G72044" s="5"/>
      <c r="H72044" s="5"/>
    </row>
    <row r="72045" spans="7:8" x14ac:dyDescent="0.3">
      <c r="G72045" s="5"/>
      <c r="H72045" s="5"/>
    </row>
    <row r="72046" spans="7:8" x14ac:dyDescent="0.3">
      <c r="G72046" s="5"/>
      <c r="H72046" s="5"/>
    </row>
    <row r="72047" spans="7:8" x14ac:dyDescent="0.3">
      <c r="G72047" s="5"/>
      <c r="H72047" s="5"/>
    </row>
    <row r="72048" spans="7:8" x14ac:dyDescent="0.3">
      <c r="G72048" s="5"/>
      <c r="H72048" s="5"/>
    </row>
    <row r="72049" spans="7:8" x14ac:dyDescent="0.3">
      <c r="G72049" s="5"/>
      <c r="H72049" s="5"/>
    </row>
    <row r="72050" spans="7:8" x14ac:dyDescent="0.3">
      <c r="G72050" s="5"/>
      <c r="H72050" s="5"/>
    </row>
    <row r="72051" spans="7:8" x14ac:dyDescent="0.3">
      <c r="G72051" s="5"/>
      <c r="H72051" s="5"/>
    </row>
    <row r="72052" spans="7:8" x14ac:dyDescent="0.3">
      <c r="G72052" s="5"/>
      <c r="H72052" s="5"/>
    </row>
    <row r="72053" spans="7:8" x14ac:dyDescent="0.3">
      <c r="G72053" s="5"/>
      <c r="H72053" s="5"/>
    </row>
    <row r="72054" spans="7:8" x14ac:dyDescent="0.3">
      <c r="G72054" s="5"/>
      <c r="H72054" s="5"/>
    </row>
    <row r="72055" spans="7:8" x14ac:dyDescent="0.3">
      <c r="G72055" s="5"/>
      <c r="H72055" s="5"/>
    </row>
    <row r="72056" spans="7:8" x14ac:dyDescent="0.3">
      <c r="G72056" s="5"/>
      <c r="H72056" s="5"/>
    </row>
    <row r="72057" spans="7:8" x14ac:dyDescent="0.3">
      <c r="G72057" s="5"/>
      <c r="H72057" s="5"/>
    </row>
    <row r="72058" spans="7:8" x14ac:dyDescent="0.3">
      <c r="G72058" s="5"/>
      <c r="H72058" s="5"/>
    </row>
    <row r="72059" spans="7:8" x14ac:dyDescent="0.3">
      <c r="G72059" s="5"/>
      <c r="H72059" s="5"/>
    </row>
    <row r="72060" spans="7:8" x14ac:dyDescent="0.3">
      <c r="G72060" s="5"/>
      <c r="H72060" s="5"/>
    </row>
    <row r="72061" spans="7:8" x14ac:dyDescent="0.3">
      <c r="G72061" s="5"/>
      <c r="H72061" s="5"/>
    </row>
    <row r="72062" spans="7:8" x14ac:dyDescent="0.3">
      <c r="G72062" s="5"/>
      <c r="H72062" s="5"/>
    </row>
    <row r="72063" spans="7:8" x14ac:dyDescent="0.3">
      <c r="G72063" s="5"/>
      <c r="H72063" s="5"/>
    </row>
    <row r="72064" spans="7:8" x14ac:dyDescent="0.3">
      <c r="G72064" s="5"/>
      <c r="H72064" s="5"/>
    </row>
    <row r="72065" spans="7:8" x14ac:dyDescent="0.3">
      <c r="G72065" s="5"/>
      <c r="H72065" s="5"/>
    </row>
    <row r="72066" spans="7:8" x14ac:dyDescent="0.3">
      <c r="G72066" s="5"/>
      <c r="H72066" s="5"/>
    </row>
    <row r="72067" spans="7:8" x14ac:dyDescent="0.3">
      <c r="G72067" s="5"/>
      <c r="H72067" s="5"/>
    </row>
    <row r="72068" spans="7:8" x14ac:dyDescent="0.3">
      <c r="G72068" s="5"/>
      <c r="H72068" s="5"/>
    </row>
    <row r="72069" spans="7:8" x14ac:dyDescent="0.3">
      <c r="G72069" s="5"/>
      <c r="H72069" s="5"/>
    </row>
    <row r="72070" spans="7:8" x14ac:dyDescent="0.3">
      <c r="G72070" s="5"/>
      <c r="H72070" s="5"/>
    </row>
    <row r="72071" spans="7:8" x14ac:dyDescent="0.3">
      <c r="G72071" s="5"/>
      <c r="H72071" s="5"/>
    </row>
    <row r="72072" spans="7:8" x14ac:dyDescent="0.3">
      <c r="G72072" s="5"/>
      <c r="H72072" s="5"/>
    </row>
    <row r="72073" spans="7:8" x14ac:dyDescent="0.3">
      <c r="G72073" s="5"/>
      <c r="H72073" s="5"/>
    </row>
    <row r="72074" spans="7:8" x14ac:dyDescent="0.3">
      <c r="G72074" s="5"/>
      <c r="H72074" s="5"/>
    </row>
    <row r="72075" spans="7:8" x14ac:dyDescent="0.3">
      <c r="G72075" s="5"/>
      <c r="H72075" s="5"/>
    </row>
    <row r="72076" spans="7:8" x14ac:dyDescent="0.3">
      <c r="G72076" s="5"/>
      <c r="H72076" s="5"/>
    </row>
    <row r="72077" spans="7:8" x14ac:dyDescent="0.3">
      <c r="G72077" s="5"/>
      <c r="H72077" s="5"/>
    </row>
    <row r="72078" spans="7:8" x14ac:dyDescent="0.3">
      <c r="G72078" s="5"/>
      <c r="H72078" s="5"/>
    </row>
    <row r="72079" spans="7:8" x14ac:dyDescent="0.3">
      <c r="G72079" s="5"/>
      <c r="H72079" s="5"/>
    </row>
    <row r="72080" spans="7:8" x14ac:dyDescent="0.3">
      <c r="G72080" s="5"/>
      <c r="H72080" s="5"/>
    </row>
    <row r="72081" spans="7:8" x14ac:dyDescent="0.3">
      <c r="G72081" s="5"/>
      <c r="H72081" s="5"/>
    </row>
    <row r="72082" spans="7:8" x14ac:dyDescent="0.3">
      <c r="G72082" s="5"/>
      <c r="H72082" s="5"/>
    </row>
    <row r="72083" spans="7:8" x14ac:dyDescent="0.3">
      <c r="G72083" s="5"/>
      <c r="H72083" s="5"/>
    </row>
    <row r="72084" spans="7:8" x14ac:dyDescent="0.3">
      <c r="G72084" s="5"/>
      <c r="H72084" s="5"/>
    </row>
    <row r="72085" spans="7:8" x14ac:dyDescent="0.3">
      <c r="G72085" s="5"/>
      <c r="H72085" s="5"/>
    </row>
    <row r="72086" spans="7:8" x14ac:dyDescent="0.3">
      <c r="G72086" s="5"/>
      <c r="H72086" s="5"/>
    </row>
    <row r="72087" spans="7:8" x14ac:dyDescent="0.3">
      <c r="G72087" s="5"/>
      <c r="H72087" s="5"/>
    </row>
    <row r="72088" spans="7:8" x14ac:dyDescent="0.3">
      <c r="G72088" s="5"/>
      <c r="H72088" s="5"/>
    </row>
    <row r="72089" spans="7:8" x14ac:dyDescent="0.3">
      <c r="G72089" s="5"/>
      <c r="H72089" s="5"/>
    </row>
    <row r="72090" spans="7:8" x14ac:dyDescent="0.3">
      <c r="G72090" s="5"/>
      <c r="H72090" s="5"/>
    </row>
    <row r="72091" spans="7:8" x14ac:dyDescent="0.3">
      <c r="G72091" s="5"/>
      <c r="H72091" s="5"/>
    </row>
    <row r="72092" spans="7:8" x14ac:dyDescent="0.3">
      <c r="G72092" s="5"/>
      <c r="H72092" s="5"/>
    </row>
    <row r="72093" spans="7:8" x14ac:dyDescent="0.3">
      <c r="G72093" s="5"/>
      <c r="H72093" s="5"/>
    </row>
    <row r="72094" spans="7:8" x14ac:dyDescent="0.3">
      <c r="G72094" s="5"/>
      <c r="H72094" s="5"/>
    </row>
    <row r="72095" spans="7:8" x14ac:dyDescent="0.3">
      <c r="G72095" s="5"/>
      <c r="H72095" s="5"/>
    </row>
    <row r="72096" spans="7:8" x14ac:dyDescent="0.3">
      <c r="G72096" s="5"/>
      <c r="H72096" s="5"/>
    </row>
    <row r="72097" spans="7:8" x14ac:dyDescent="0.3">
      <c r="G72097" s="5"/>
      <c r="H72097" s="5"/>
    </row>
    <row r="72098" spans="7:8" x14ac:dyDescent="0.3">
      <c r="G72098" s="5"/>
      <c r="H72098" s="5"/>
    </row>
    <row r="72099" spans="7:8" x14ac:dyDescent="0.3">
      <c r="G72099" s="5"/>
      <c r="H72099" s="5"/>
    </row>
    <row r="72100" spans="7:8" x14ac:dyDescent="0.3">
      <c r="G72100" s="5"/>
      <c r="H72100" s="5"/>
    </row>
    <row r="72101" spans="7:8" x14ac:dyDescent="0.3">
      <c r="G72101" s="5"/>
      <c r="H72101" s="5"/>
    </row>
    <row r="72102" spans="7:8" x14ac:dyDescent="0.3">
      <c r="G72102" s="5"/>
      <c r="H72102" s="5"/>
    </row>
    <row r="72103" spans="7:8" x14ac:dyDescent="0.3">
      <c r="G72103" s="5"/>
      <c r="H72103" s="5"/>
    </row>
    <row r="72104" spans="7:8" x14ac:dyDescent="0.3">
      <c r="G72104" s="5"/>
      <c r="H72104" s="5"/>
    </row>
    <row r="72105" spans="7:8" x14ac:dyDescent="0.3">
      <c r="G72105" s="5"/>
      <c r="H72105" s="5"/>
    </row>
    <row r="72106" spans="7:8" x14ac:dyDescent="0.3">
      <c r="G72106" s="5"/>
      <c r="H72106" s="5"/>
    </row>
    <row r="72107" spans="7:8" x14ac:dyDescent="0.3">
      <c r="G72107" s="5"/>
      <c r="H72107" s="5"/>
    </row>
    <row r="72108" spans="7:8" x14ac:dyDescent="0.3">
      <c r="G72108" s="5"/>
      <c r="H72108" s="5"/>
    </row>
    <row r="72109" spans="7:8" x14ac:dyDescent="0.3">
      <c r="G72109" s="5"/>
      <c r="H72109" s="5"/>
    </row>
    <row r="72110" spans="7:8" x14ac:dyDescent="0.3">
      <c r="G72110" s="5"/>
      <c r="H72110" s="5"/>
    </row>
    <row r="72111" spans="7:8" x14ac:dyDescent="0.3">
      <c r="G72111" s="5"/>
      <c r="H72111" s="5"/>
    </row>
    <row r="72112" spans="7:8" x14ac:dyDescent="0.3">
      <c r="G72112" s="5"/>
      <c r="H72112" s="5"/>
    </row>
    <row r="72113" spans="7:8" x14ac:dyDescent="0.3">
      <c r="G72113" s="5"/>
      <c r="H72113" s="5"/>
    </row>
    <row r="72114" spans="7:8" x14ac:dyDescent="0.3">
      <c r="G72114" s="5"/>
      <c r="H72114" s="5"/>
    </row>
    <row r="72115" spans="7:8" x14ac:dyDescent="0.3">
      <c r="G72115" s="5"/>
      <c r="H72115" s="5"/>
    </row>
    <row r="72116" spans="7:8" x14ac:dyDescent="0.3">
      <c r="G72116" s="5"/>
      <c r="H72116" s="5"/>
    </row>
    <row r="72117" spans="7:8" x14ac:dyDescent="0.3">
      <c r="G72117" s="5"/>
      <c r="H72117" s="5"/>
    </row>
    <row r="72118" spans="7:8" x14ac:dyDescent="0.3">
      <c r="G72118" s="5"/>
      <c r="H72118" s="5"/>
    </row>
    <row r="72119" spans="7:8" x14ac:dyDescent="0.3">
      <c r="G72119" s="5"/>
      <c r="H72119" s="5"/>
    </row>
    <row r="72120" spans="7:8" x14ac:dyDescent="0.3">
      <c r="G72120" s="5"/>
      <c r="H72120" s="5"/>
    </row>
    <row r="72121" spans="7:8" x14ac:dyDescent="0.3">
      <c r="G72121" s="5"/>
      <c r="H72121" s="5"/>
    </row>
    <row r="72122" spans="7:8" x14ac:dyDescent="0.3">
      <c r="G72122" s="5"/>
      <c r="H72122" s="5"/>
    </row>
    <row r="72123" spans="7:8" x14ac:dyDescent="0.3">
      <c r="G72123" s="5"/>
      <c r="H72123" s="5"/>
    </row>
    <row r="72124" spans="7:8" x14ac:dyDescent="0.3">
      <c r="G72124" s="5"/>
      <c r="H72124" s="5"/>
    </row>
    <row r="72125" spans="7:8" x14ac:dyDescent="0.3">
      <c r="G72125" s="5"/>
      <c r="H72125" s="5"/>
    </row>
    <row r="72126" spans="7:8" x14ac:dyDescent="0.3">
      <c r="G72126" s="5"/>
      <c r="H72126" s="5"/>
    </row>
    <row r="72127" spans="7:8" x14ac:dyDescent="0.3">
      <c r="G72127" s="5"/>
      <c r="H72127" s="5"/>
    </row>
    <row r="72128" spans="7:8" x14ac:dyDescent="0.3">
      <c r="G72128" s="5"/>
      <c r="H72128" s="5"/>
    </row>
    <row r="72129" spans="7:8" x14ac:dyDescent="0.3">
      <c r="G72129" s="5"/>
      <c r="H72129" s="5"/>
    </row>
    <row r="72130" spans="7:8" x14ac:dyDescent="0.3">
      <c r="G72130" s="5"/>
      <c r="H72130" s="5"/>
    </row>
    <row r="72131" spans="7:8" x14ac:dyDescent="0.3">
      <c r="G72131" s="5"/>
      <c r="H72131" s="5"/>
    </row>
    <row r="72132" spans="7:8" x14ac:dyDescent="0.3">
      <c r="G72132" s="5"/>
      <c r="H72132" s="5"/>
    </row>
    <row r="72133" spans="7:8" x14ac:dyDescent="0.3">
      <c r="G72133" s="5"/>
      <c r="H72133" s="5"/>
    </row>
    <row r="72134" spans="7:8" x14ac:dyDescent="0.3">
      <c r="G72134" s="5"/>
      <c r="H72134" s="5"/>
    </row>
    <row r="72135" spans="7:8" x14ac:dyDescent="0.3">
      <c r="G72135" s="5"/>
      <c r="H72135" s="5"/>
    </row>
    <row r="72136" spans="7:8" x14ac:dyDescent="0.3">
      <c r="G72136" s="5"/>
      <c r="H72136" s="5"/>
    </row>
    <row r="72137" spans="7:8" x14ac:dyDescent="0.3">
      <c r="G72137" s="5"/>
      <c r="H72137" s="5"/>
    </row>
    <row r="72138" spans="7:8" x14ac:dyDescent="0.3">
      <c r="G72138" s="5"/>
      <c r="H72138" s="5"/>
    </row>
    <row r="72139" spans="7:8" x14ac:dyDescent="0.3">
      <c r="G72139" s="5"/>
      <c r="H72139" s="5"/>
    </row>
    <row r="72140" spans="7:8" x14ac:dyDescent="0.3">
      <c r="G72140" s="5"/>
      <c r="H72140" s="5"/>
    </row>
    <row r="72141" spans="7:8" x14ac:dyDescent="0.3">
      <c r="G72141" s="5"/>
      <c r="H72141" s="5"/>
    </row>
    <row r="72142" spans="7:8" x14ac:dyDescent="0.3">
      <c r="G72142" s="5"/>
      <c r="H72142" s="5"/>
    </row>
    <row r="72143" spans="7:8" x14ac:dyDescent="0.3">
      <c r="G72143" s="5"/>
      <c r="H72143" s="5"/>
    </row>
    <row r="72144" spans="7:8" x14ac:dyDescent="0.3">
      <c r="G72144" s="5"/>
      <c r="H72144" s="5"/>
    </row>
    <row r="72145" spans="7:8" x14ac:dyDescent="0.3">
      <c r="G72145" s="5"/>
      <c r="H72145" s="5"/>
    </row>
    <row r="72146" spans="7:8" x14ac:dyDescent="0.3">
      <c r="G72146" s="5"/>
      <c r="H72146" s="5"/>
    </row>
    <row r="72147" spans="7:8" x14ac:dyDescent="0.3">
      <c r="G72147" s="5"/>
      <c r="H72147" s="5"/>
    </row>
    <row r="72148" spans="7:8" x14ac:dyDescent="0.3">
      <c r="G72148" s="5"/>
      <c r="H72148" s="5"/>
    </row>
    <row r="72149" spans="7:8" x14ac:dyDescent="0.3">
      <c r="G72149" s="5"/>
      <c r="H72149" s="5"/>
    </row>
    <row r="72150" spans="7:8" x14ac:dyDescent="0.3">
      <c r="G72150" s="5"/>
      <c r="H72150" s="5"/>
    </row>
    <row r="72151" spans="7:8" x14ac:dyDescent="0.3">
      <c r="G72151" s="5"/>
      <c r="H72151" s="5"/>
    </row>
    <row r="72152" spans="7:8" x14ac:dyDescent="0.3">
      <c r="G72152" s="5"/>
      <c r="H72152" s="5"/>
    </row>
    <row r="72153" spans="7:8" x14ac:dyDescent="0.3">
      <c r="G72153" s="5"/>
      <c r="H72153" s="5"/>
    </row>
    <row r="72154" spans="7:8" x14ac:dyDescent="0.3">
      <c r="G72154" s="5"/>
      <c r="H72154" s="5"/>
    </row>
    <row r="72155" spans="7:8" x14ac:dyDescent="0.3">
      <c r="G72155" s="5"/>
      <c r="H72155" s="5"/>
    </row>
    <row r="72156" spans="7:8" x14ac:dyDescent="0.3">
      <c r="G72156" s="5"/>
      <c r="H72156" s="5"/>
    </row>
    <row r="72157" spans="7:8" x14ac:dyDescent="0.3">
      <c r="G72157" s="5"/>
      <c r="H72157" s="5"/>
    </row>
    <row r="72158" spans="7:8" x14ac:dyDescent="0.3">
      <c r="G72158" s="5"/>
      <c r="H72158" s="5"/>
    </row>
    <row r="72159" spans="7:8" x14ac:dyDescent="0.3">
      <c r="G72159" s="5"/>
      <c r="H72159" s="5"/>
    </row>
    <row r="72160" spans="7:8" x14ac:dyDescent="0.3">
      <c r="G72160" s="5"/>
      <c r="H72160" s="5"/>
    </row>
    <row r="72161" spans="7:8" x14ac:dyDescent="0.3">
      <c r="G72161" s="5"/>
      <c r="H72161" s="5"/>
    </row>
    <row r="72162" spans="7:8" x14ac:dyDescent="0.3">
      <c r="G72162" s="5"/>
      <c r="H72162" s="5"/>
    </row>
    <row r="72163" spans="7:8" x14ac:dyDescent="0.3">
      <c r="G72163" s="5"/>
      <c r="H72163" s="5"/>
    </row>
    <row r="72164" spans="7:8" x14ac:dyDescent="0.3">
      <c r="G72164" s="5"/>
      <c r="H72164" s="5"/>
    </row>
    <row r="72165" spans="7:8" x14ac:dyDescent="0.3">
      <c r="G72165" s="5"/>
      <c r="H72165" s="5"/>
    </row>
    <row r="72166" spans="7:8" x14ac:dyDescent="0.3">
      <c r="G72166" s="5"/>
      <c r="H72166" s="5"/>
    </row>
    <row r="72167" spans="7:8" x14ac:dyDescent="0.3">
      <c r="G72167" s="5"/>
      <c r="H72167" s="5"/>
    </row>
    <row r="72168" spans="7:8" x14ac:dyDescent="0.3">
      <c r="G72168" s="5"/>
      <c r="H72168" s="5"/>
    </row>
    <row r="72169" spans="7:8" x14ac:dyDescent="0.3">
      <c r="G72169" s="5"/>
      <c r="H72169" s="5"/>
    </row>
    <row r="72170" spans="7:8" x14ac:dyDescent="0.3">
      <c r="G72170" s="5"/>
      <c r="H72170" s="5"/>
    </row>
    <row r="72171" spans="7:8" x14ac:dyDescent="0.3">
      <c r="G72171" s="5"/>
      <c r="H72171" s="5"/>
    </row>
    <row r="72172" spans="7:8" x14ac:dyDescent="0.3">
      <c r="G72172" s="5"/>
      <c r="H72172" s="5"/>
    </row>
    <row r="72173" spans="7:8" x14ac:dyDescent="0.3">
      <c r="G72173" s="5"/>
      <c r="H72173" s="5"/>
    </row>
    <row r="72174" spans="7:8" x14ac:dyDescent="0.3">
      <c r="G72174" s="5"/>
      <c r="H72174" s="5"/>
    </row>
    <row r="72175" spans="7:8" x14ac:dyDescent="0.3">
      <c r="G72175" s="5"/>
      <c r="H72175" s="5"/>
    </row>
    <row r="72176" spans="7:8" x14ac:dyDescent="0.3">
      <c r="G72176" s="5"/>
      <c r="H72176" s="5"/>
    </row>
    <row r="72177" spans="7:8" x14ac:dyDescent="0.3">
      <c r="G72177" s="5"/>
      <c r="H72177" s="5"/>
    </row>
    <row r="72178" spans="7:8" x14ac:dyDescent="0.3">
      <c r="G72178" s="5"/>
      <c r="H72178" s="5"/>
    </row>
    <row r="72179" spans="7:8" x14ac:dyDescent="0.3">
      <c r="G72179" s="5"/>
      <c r="H72179" s="5"/>
    </row>
    <row r="72180" spans="7:8" x14ac:dyDescent="0.3">
      <c r="G72180" s="5"/>
      <c r="H72180" s="5"/>
    </row>
    <row r="72181" spans="7:8" x14ac:dyDescent="0.3">
      <c r="G72181" s="5"/>
      <c r="H72181" s="5"/>
    </row>
    <row r="72182" spans="7:8" x14ac:dyDescent="0.3">
      <c r="G72182" s="5"/>
      <c r="H72182" s="5"/>
    </row>
    <row r="72183" spans="7:8" x14ac:dyDescent="0.3">
      <c r="G72183" s="5"/>
      <c r="H72183" s="5"/>
    </row>
    <row r="72184" spans="7:8" x14ac:dyDescent="0.3">
      <c r="G72184" s="5"/>
      <c r="H72184" s="5"/>
    </row>
    <row r="72185" spans="7:8" x14ac:dyDescent="0.3">
      <c r="G72185" s="5"/>
      <c r="H72185" s="5"/>
    </row>
    <row r="72186" spans="7:8" x14ac:dyDescent="0.3">
      <c r="G72186" s="5"/>
      <c r="H72186" s="5"/>
    </row>
    <row r="72187" spans="7:8" x14ac:dyDescent="0.3">
      <c r="G72187" s="5"/>
      <c r="H72187" s="5"/>
    </row>
    <row r="72188" spans="7:8" x14ac:dyDescent="0.3">
      <c r="G72188" s="5"/>
      <c r="H72188" s="5"/>
    </row>
    <row r="72189" spans="7:8" x14ac:dyDescent="0.3">
      <c r="G72189" s="5"/>
      <c r="H72189" s="5"/>
    </row>
    <row r="72190" spans="7:8" x14ac:dyDescent="0.3">
      <c r="G72190" s="5"/>
      <c r="H72190" s="5"/>
    </row>
    <row r="72191" spans="7:8" x14ac:dyDescent="0.3">
      <c r="G72191" s="5"/>
      <c r="H72191" s="5"/>
    </row>
    <row r="72192" spans="7:8" x14ac:dyDescent="0.3">
      <c r="G72192" s="5"/>
      <c r="H72192" s="5"/>
    </row>
    <row r="72193" spans="7:8" x14ac:dyDescent="0.3">
      <c r="G72193" s="5"/>
      <c r="H72193" s="5"/>
    </row>
    <row r="72194" spans="7:8" x14ac:dyDescent="0.3">
      <c r="G72194" s="5"/>
      <c r="H72194" s="5"/>
    </row>
    <row r="72195" spans="7:8" x14ac:dyDescent="0.3">
      <c r="G72195" s="5"/>
      <c r="H72195" s="5"/>
    </row>
    <row r="72196" spans="7:8" x14ac:dyDescent="0.3">
      <c r="G72196" s="5"/>
      <c r="H72196" s="5"/>
    </row>
    <row r="72197" spans="7:8" x14ac:dyDescent="0.3">
      <c r="G72197" s="5"/>
      <c r="H72197" s="5"/>
    </row>
    <row r="72198" spans="7:8" x14ac:dyDescent="0.3">
      <c r="G72198" s="5"/>
      <c r="H72198" s="5"/>
    </row>
    <row r="72199" spans="7:8" x14ac:dyDescent="0.3">
      <c r="G72199" s="5"/>
      <c r="H72199" s="5"/>
    </row>
    <row r="72200" spans="7:8" x14ac:dyDescent="0.3">
      <c r="G72200" s="5"/>
      <c r="H72200" s="5"/>
    </row>
    <row r="72201" spans="7:8" x14ac:dyDescent="0.3">
      <c r="G72201" s="5"/>
      <c r="H72201" s="5"/>
    </row>
    <row r="72202" spans="7:8" x14ac:dyDescent="0.3">
      <c r="G72202" s="5"/>
      <c r="H72202" s="5"/>
    </row>
    <row r="72203" spans="7:8" x14ac:dyDescent="0.3">
      <c r="G72203" s="5"/>
      <c r="H72203" s="5"/>
    </row>
    <row r="72204" spans="7:8" x14ac:dyDescent="0.3">
      <c r="G72204" s="5"/>
      <c r="H72204" s="5"/>
    </row>
    <row r="72205" spans="7:8" x14ac:dyDescent="0.3">
      <c r="G72205" s="5"/>
      <c r="H72205" s="5"/>
    </row>
    <row r="72206" spans="7:8" x14ac:dyDescent="0.3">
      <c r="G72206" s="5"/>
      <c r="H72206" s="5"/>
    </row>
    <row r="72207" spans="7:8" x14ac:dyDescent="0.3">
      <c r="G72207" s="5"/>
      <c r="H72207" s="5"/>
    </row>
    <row r="72208" spans="7:8" x14ac:dyDescent="0.3">
      <c r="G72208" s="5"/>
      <c r="H72208" s="5"/>
    </row>
    <row r="72209" spans="7:8" x14ac:dyDescent="0.3">
      <c r="G72209" s="5"/>
      <c r="H72209" s="5"/>
    </row>
    <row r="72210" spans="7:8" x14ac:dyDescent="0.3">
      <c r="G72210" s="5"/>
      <c r="H72210" s="5"/>
    </row>
    <row r="72211" spans="7:8" x14ac:dyDescent="0.3">
      <c r="G72211" s="5"/>
      <c r="H72211" s="5"/>
    </row>
    <row r="72212" spans="7:8" x14ac:dyDescent="0.3">
      <c r="G72212" s="5"/>
      <c r="H72212" s="5"/>
    </row>
    <row r="72213" spans="7:8" x14ac:dyDescent="0.3">
      <c r="G72213" s="5"/>
      <c r="H72213" s="5"/>
    </row>
    <row r="72214" spans="7:8" x14ac:dyDescent="0.3">
      <c r="G72214" s="5"/>
      <c r="H72214" s="5"/>
    </row>
    <row r="72215" spans="7:8" x14ac:dyDescent="0.3">
      <c r="G72215" s="5"/>
      <c r="H72215" s="5"/>
    </row>
    <row r="72216" spans="7:8" x14ac:dyDescent="0.3">
      <c r="G72216" s="5"/>
      <c r="H72216" s="5"/>
    </row>
    <row r="72217" spans="7:8" x14ac:dyDescent="0.3">
      <c r="G72217" s="5"/>
      <c r="H72217" s="5"/>
    </row>
    <row r="72218" spans="7:8" x14ac:dyDescent="0.3">
      <c r="G72218" s="5"/>
      <c r="H72218" s="5"/>
    </row>
    <row r="72219" spans="7:8" x14ac:dyDescent="0.3">
      <c r="G72219" s="5"/>
      <c r="H72219" s="5"/>
    </row>
    <row r="72220" spans="7:8" x14ac:dyDescent="0.3">
      <c r="G72220" s="5"/>
      <c r="H72220" s="5"/>
    </row>
    <row r="72221" spans="7:8" x14ac:dyDescent="0.3">
      <c r="G72221" s="5"/>
      <c r="H72221" s="5"/>
    </row>
    <row r="72222" spans="7:8" x14ac:dyDescent="0.3">
      <c r="G72222" s="5"/>
      <c r="H72222" s="5"/>
    </row>
    <row r="72223" spans="7:8" x14ac:dyDescent="0.3">
      <c r="G72223" s="5"/>
      <c r="H72223" s="5"/>
    </row>
    <row r="72224" spans="7:8" x14ac:dyDescent="0.3">
      <c r="G72224" s="5"/>
      <c r="H72224" s="5"/>
    </row>
    <row r="72225" spans="7:8" x14ac:dyDescent="0.3">
      <c r="G72225" s="5"/>
      <c r="H72225" s="5"/>
    </row>
    <row r="72226" spans="7:8" x14ac:dyDescent="0.3">
      <c r="G72226" s="5"/>
      <c r="H72226" s="5"/>
    </row>
    <row r="72227" spans="7:8" x14ac:dyDescent="0.3">
      <c r="G72227" s="5"/>
      <c r="H72227" s="5"/>
    </row>
    <row r="72228" spans="7:8" x14ac:dyDescent="0.3">
      <c r="G72228" s="5"/>
      <c r="H72228" s="5"/>
    </row>
    <row r="72229" spans="7:8" x14ac:dyDescent="0.3">
      <c r="G72229" s="5"/>
      <c r="H72229" s="5"/>
    </row>
    <row r="72230" spans="7:8" x14ac:dyDescent="0.3">
      <c r="G72230" s="5"/>
      <c r="H72230" s="5"/>
    </row>
    <row r="72231" spans="7:8" x14ac:dyDescent="0.3">
      <c r="G72231" s="5"/>
      <c r="H72231" s="5"/>
    </row>
    <row r="72232" spans="7:8" x14ac:dyDescent="0.3">
      <c r="G72232" s="5"/>
      <c r="H72232" s="5"/>
    </row>
    <row r="72233" spans="7:8" x14ac:dyDescent="0.3">
      <c r="G72233" s="5"/>
      <c r="H72233" s="5"/>
    </row>
    <row r="72234" spans="7:8" x14ac:dyDescent="0.3">
      <c r="G72234" s="5"/>
      <c r="H72234" s="5"/>
    </row>
    <row r="72235" spans="7:8" x14ac:dyDescent="0.3">
      <c r="G72235" s="5"/>
      <c r="H72235" s="5"/>
    </row>
    <row r="72236" spans="7:8" x14ac:dyDescent="0.3">
      <c r="G72236" s="5"/>
      <c r="H72236" s="5"/>
    </row>
    <row r="72237" spans="7:8" x14ac:dyDescent="0.3">
      <c r="G72237" s="5"/>
      <c r="H72237" s="5"/>
    </row>
    <row r="72238" spans="7:8" x14ac:dyDescent="0.3">
      <c r="G72238" s="5"/>
      <c r="H72238" s="5"/>
    </row>
    <row r="72239" spans="7:8" x14ac:dyDescent="0.3">
      <c r="G72239" s="5"/>
      <c r="H72239" s="5"/>
    </row>
    <row r="72240" spans="7:8" x14ac:dyDescent="0.3">
      <c r="G72240" s="5"/>
      <c r="H72240" s="5"/>
    </row>
    <row r="72241" spans="7:8" x14ac:dyDescent="0.3">
      <c r="G72241" s="5"/>
      <c r="H72241" s="5"/>
    </row>
    <row r="72242" spans="7:8" x14ac:dyDescent="0.3">
      <c r="G72242" s="5"/>
      <c r="H72242" s="5"/>
    </row>
    <row r="72243" spans="7:8" x14ac:dyDescent="0.3">
      <c r="G72243" s="5"/>
      <c r="H72243" s="5"/>
    </row>
    <row r="72244" spans="7:8" x14ac:dyDescent="0.3">
      <c r="G72244" s="5"/>
      <c r="H72244" s="5"/>
    </row>
    <row r="72245" spans="7:8" x14ac:dyDescent="0.3">
      <c r="G72245" s="5"/>
      <c r="H72245" s="5"/>
    </row>
    <row r="72246" spans="7:8" x14ac:dyDescent="0.3">
      <c r="G72246" s="5"/>
      <c r="H72246" s="5"/>
    </row>
    <row r="72247" spans="7:8" x14ac:dyDescent="0.3">
      <c r="G72247" s="5"/>
      <c r="H72247" s="5"/>
    </row>
    <row r="72248" spans="7:8" x14ac:dyDescent="0.3">
      <c r="G72248" s="5"/>
      <c r="H72248" s="5"/>
    </row>
    <row r="72249" spans="7:8" x14ac:dyDescent="0.3">
      <c r="G72249" s="5"/>
      <c r="H72249" s="5"/>
    </row>
    <row r="72250" spans="7:8" x14ac:dyDescent="0.3">
      <c r="G72250" s="5"/>
      <c r="H72250" s="5"/>
    </row>
    <row r="72251" spans="7:8" x14ac:dyDescent="0.3">
      <c r="G72251" s="5"/>
      <c r="H72251" s="5"/>
    </row>
    <row r="72252" spans="7:8" x14ac:dyDescent="0.3">
      <c r="G72252" s="5"/>
      <c r="H72252" s="5"/>
    </row>
    <row r="72253" spans="7:8" x14ac:dyDescent="0.3">
      <c r="G72253" s="5"/>
      <c r="H72253" s="5"/>
    </row>
    <row r="72254" spans="7:8" x14ac:dyDescent="0.3">
      <c r="G72254" s="5"/>
      <c r="H72254" s="5"/>
    </row>
    <row r="72255" spans="7:8" x14ac:dyDescent="0.3">
      <c r="G72255" s="5"/>
      <c r="H72255" s="5"/>
    </row>
    <row r="72256" spans="7:8" x14ac:dyDescent="0.3">
      <c r="G72256" s="5"/>
      <c r="H72256" s="5"/>
    </row>
    <row r="72257" spans="7:8" x14ac:dyDescent="0.3">
      <c r="G72257" s="5"/>
      <c r="H72257" s="5"/>
    </row>
    <row r="72258" spans="7:8" x14ac:dyDescent="0.3">
      <c r="G72258" s="5"/>
      <c r="H72258" s="5"/>
    </row>
    <row r="72259" spans="7:8" x14ac:dyDescent="0.3">
      <c r="G72259" s="5"/>
      <c r="H72259" s="5"/>
    </row>
    <row r="72260" spans="7:8" x14ac:dyDescent="0.3">
      <c r="G72260" s="5"/>
      <c r="H72260" s="5"/>
    </row>
    <row r="72261" spans="7:8" x14ac:dyDescent="0.3">
      <c r="G72261" s="5"/>
      <c r="H72261" s="5"/>
    </row>
    <row r="72262" spans="7:8" x14ac:dyDescent="0.3">
      <c r="G72262" s="5"/>
      <c r="H72262" s="5"/>
    </row>
    <row r="72263" spans="7:8" x14ac:dyDescent="0.3">
      <c r="G72263" s="5"/>
      <c r="H72263" s="5"/>
    </row>
    <row r="72264" spans="7:8" x14ac:dyDescent="0.3">
      <c r="G72264" s="5"/>
      <c r="H72264" s="5"/>
    </row>
    <row r="72265" spans="7:8" x14ac:dyDescent="0.3">
      <c r="G72265" s="5"/>
      <c r="H72265" s="5"/>
    </row>
    <row r="72266" spans="7:8" x14ac:dyDescent="0.3">
      <c r="G72266" s="5"/>
      <c r="H72266" s="5"/>
    </row>
    <row r="72267" spans="7:8" x14ac:dyDescent="0.3">
      <c r="G72267" s="5"/>
      <c r="H72267" s="5"/>
    </row>
    <row r="72268" spans="7:8" x14ac:dyDescent="0.3">
      <c r="G72268" s="5"/>
      <c r="H72268" s="5"/>
    </row>
    <row r="72269" spans="7:8" x14ac:dyDescent="0.3">
      <c r="G72269" s="5"/>
      <c r="H72269" s="5"/>
    </row>
    <row r="72270" spans="7:8" x14ac:dyDescent="0.3">
      <c r="G72270" s="5"/>
      <c r="H72270" s="5"/>
    </row>
    <row r="72271" spans="7:8" x14ac:dyDescent="0.3">
      <c r="G72271" s="5"/>
      <c r="H72271" s="5"/>
    </row>
    <row r="72272" spans="7:8" x14ac:dyDescent="0.3">
      <c r="G72272" s="5"/>
      <c r="H72272" s="5"/>
    </row>
    <row r="72273" spans="7:8" x14ac:dyDescent="0.3">
      <c r="G72273" s="5"/>
      <c r="H72273" s="5"/>
    </row>
    <row r="72274" spans="7:8" x14ac:dyDescent="0.3">
      <c r="G72274" s="5"/>
      <c r="H72274" s="5"/>
    </row>
    <row r="72275" spans="7:8" x14ac:dyDescent="0.3">
      <c r="G72275" s="5"/>
      <c r="H72275" s="5"/>
    </row>
    <row r="72276" spans="7:8" x14ac:dyDescent="0.3">
      <c r="G72276" s="5"/>
      <c r="H72276" s="5"/>
    </row>
    <row r="72277" spans="7:8" x14ac:dyDescent="0.3">
      <c r="G72277" s="5"/>
      <c r="H72277" s="5"/>
    </row>
    <row r="72278" spans="7:8" x14ac:dyDescent="0.3">
      <c r="G72278" s="5"/>
      <c r="H72278" s="5"/>
    </row>
    <row r="72279" spans="7:8" x14ac:dyDescent="0.3">
      <c r="G72279" s="5"/>
      <c r="H72279" s="5"/>
    </row>
    <row r="72280" spans="7:8" x14ac:dyDescent="0.3">
      <c r="G72280" s="5"/>
      <c r="H72280" s="5"/>
    </row>
    <row r="72281" spans="7:8" x14ac:dyDescent="0.3">
      <c r="G72281" s="5"/>
      <c r="H72281" s="5"/>
    </row>
    <row r="72282" spans="7:8" x14ac:dyDescent="0.3">
      <c r="G72282" s="5"/>
      <c r="H72282" s="5"/>
    </row>
    <row r="72283" spans="7:8" x14ac:dyDescent="0.3">
      <c r="G72283" s="5"/>
      <c r="H72283" s="5"/>
    </row>
    <row r="72284" spans="7:8" x14ac:dyDescent="0.3">
      <c r="G72284" s="5"/>
      <c r="H72284" s="5"/>
    </row>
    <row r="72285" spans="7:8" x14ac:dyDescent="0.3">
      <c r="G72285" s="5"/>
      <c r="H72285" s="5"/>
    </row>
    <row r="72286" spans="7:8" x14ac:dyDescent="0.3">
      <c r="G72286" s="5"/>
      <c r="H72286" s="5"/>
    </row>
    <row r="72287" spans="7:8" x14ac:dyDescent="0.3">
      <c r="G72287" s="5"/>
      <c r="H72287" s="5"/>
    </row>
    <row r="72288" spans="7:8" x14ac:dyDescent="0.3">
      <c r="G72288" s="5"/>
      <c r="H72288" s="5"/>
    </row>
    <row r="72289" spans="7:8" x14ac:dyDescent="0.3">
      <c r="G72289" s="5"/>
      <c r="H72289" s="5"/>
    </row>
    <row r="72290" spans="7:8" x14ac:dyDescent="0.3">
      <c r="G72290" s="5"/>
      <c r="H72290" s="5"/>
    </row>
    <row r="72291" spans="7:8" x14ac:dyDescent="0.3">
      <c r="G72291" s="5"/>
      <c r="H72291" s="5"/>
    </row>
    <row r="72292" spans="7:8" x14ac:dyDescent="0.3">
      <c r="G72292" s="5"/>
      <c r="H72292" s="5"/>
    </row>
    <row r="72293" spans="7:8" x14ac:dyDescent="0.3">
      <c r="G72293" s="5"/>
      <c r="H72293" s="5"/>
    </row>
    <row r="72294" spans="7:8" x14ac:dyDescent="0.3">
      <c r="G72294" s="5"/>
      <c r="H72294" s="5"/>
    </row>
    <row r="72295" spans="7:8" x14ac:dyDescent="0.3">
      <c r="G72295" s="5"/>
      <c r="H72295" s="5"/>
    </row>
    <row r="72296" spans="7:8" x14ac:dyDescent="0.3">
      <c r="G72296" s="5"/>
      <c r="H72296" s="5"/>
    </row>
    <row r="72297" spans="7:8" x14ac:dyDescent="0.3">
      <c r="G72297" s="5"/>
      <c r="H72297" s="5"/>
    </row>
    <row r="72298" spans="7:8" x14ac:dyDescent="0.3">
      <c r="G72298" s="5"/>
      <c r="H72298" s="5"/>
    </row>
    <row r="72299" spans="7:8" x14ac:dyDescent="0.3">
      <c r="G72299" s="5"/>
      <c r="H72299" s="5"/>
    </row>
    <row r="72300" spans="7:8" x14ac:dyDescent="0.3">
      <c r="G72300" s="5"/>
      <c r="H72300" s="5"/>
    </row>
    <row r="72301" spans="7:8" x14ac:dyDescent="0.3">
      <c r="G72301" s="5"/>
      <c r="H72301" s="5"/>
    </row>
    <row r="72302" spans="7:8" x14ac:dyDescent="0.3">
      <c r="G72302" s="5"/>
      <c r="H72302" s="5"/>
    </row>
    <row r="72303" spans="7:8" x14ac:dyDescent="0.3">
      <c r="G72303" s="5"/>
      <c r="H72303" s="5"/>
    </row>
    <row r="72304" spans="7:8" x14ac:dyDescent="0.3">
      <c r="G72304" s="5"/>
      <c r="H72304" s="5"/>
    </row>
    <row r="72305" spans="7:8" x14ac:dyDescent="0.3">
      <c r="G72305" s="5"/>
      <c r="H72305" s="5"/>
    </row>
    <row r="72306" spans="7:8" x14ac:dyDescent="0.3">
      <c r="G72306" s="5"/>
      <c r="H72306" s="5"/>
    </row>
    <row r="72307" spans="7:8" x14ac:dyDescent="0.3">
      <c r="G72307" s="5"/>
      <c r="H72307" s="5"/>
    </row>
    <row r="72308" spans="7:8" x14ac:dyDescent="0.3">
      <c r="G72308" s="5"/>
      <c r="H72308" s="5"/>
    </row>
    <row r="72309" spans="7:8" x14ac:dyDescent="0.3">
      <c r="G72309" s="5"/>
      <c r="H72309" s="5"/>
    </row>
    <row r="72310" spans="7:8" x14ac:dyDescent="0.3">
      <c r="G72310" s="5"/>
      <c r="H72310" s="5"/>
    </row>
    <row r="72311" spans="7:8" x14ac:dyDescent="0.3">
      <c r="G72311" s="5"/>
      <c r="H72311" s="5"/>
    </row>
    <row r="72312" spans="7:8" x14ac:dyDescent="0.3">
      <c r="G72312" s="5"/>
      <c r="H72312" s="5"/>
    </row>
    <row r="72313" spans="7:8" x14ac:dyDescent="0.3">
      <c r="G72313" s="5"/>
      <c r="H72313" s="5"/>
    </row>
    <row r="72314" spans="7:8" x14ac:dyDescent="0.3">
      <c r="G72314" s="5"/>
      <c r="H72314" s="5"/>
    </row>
    <row r="72315" spans="7:8" x14ac:dyDescent="0.3">
      <c r="G72315" s="5"/>
      <c r="H72315" s="5"/>
    </row>
    <row r="72316" spans="7:8" x14ac:dyDescent="0.3">
      <c r="G72316" s="5"/>
      <c r="H72316" s="5"/>
    </row>
    <row r="72317" spans="7:8" x14ac:dyDescent="0.3">
      <c r="G72317" s="5"/>
      <c r="H72317" s="5"/>
    </row>
    <row r="72318" spans="7:8" x14ac:dyDescent="0.3">
      <c r="G72318" s="5"/>
      <c r="H72318" s="5"/>
    </row>
    <row r="72319" spans="7:8" x14ac:dyDescent="0.3">
      <c r="G72319" s="5"/>
      <c r="H72319" s="5"/>
    </row>
    <row r="72320" spans="7:8" x14ac:dyDescent="0.3">
      <c r="G72320" s="5"/>
      <c r="H72320" s="5"/>
    </row>
    <row r="72321" spans="7:8" x14ac:dyDescent="0.3">
      <c r="G72321" s="5"/>
      <c r="H72321" s="5"/>
    </row>
    <row r="72322" spans="7:8" x14ac:dyDescent="0.3">
      <c r="G72322" s="5"/>
      <c r="H72322" s="5"/>
    </row>
    <row r="72323" spans="7:8" x14ac:dyDescent="0.3">
      <c r="G72323" s="5"/>
      <c r="H72323" s="5"/>
    </row>
    <row r="72324" spans="7:8" x14ac:dyDescent="0.3">
      <c r="G72324" s="5"/>
      <c r="H72324" s="5"/>
    </row>
    <row r="72325" spans="7:8" x14ac:dyDescent="0.3">
      <c r="G72325" s="5"/>
      <c r="H72325" s="5"/>
    </row>
    <row r="72326" spans="7:8" x14ac:dyDescent="0.3">
      <c r="G72326" s="5"/>
      <c r="H72326" s="5"/>
    </row>
    <row r="72327" spans="7:8" x14ac:dyDescent="0.3">
      <c r="G72327" s="5"/>
      <c r="H72327" s="5"/>
    </row>
    <row r="72328" spans="7:8" x14ac:dyDescent="0.3">
      <c r="G72328" s="5"/>
      <c r="H72328" s="5"/>
    </row>
    <row r="72329" spans="7:8" x14ac:dyDescent="0.3">
      <c r="G72329" s="5"/>
      <c r="H72329" s="5"/>
    </row>
    <row r="72330" spans="7:8" x14ac:dyDescent="0.3">
      <c r="G72330" s="5"/>
      <c r="H72330" s="5"/>
    </row>
    <row r="72331" spans="7:8" x14ac:dyDescent="0.3">
      <c r="G72331" s="5"/>
      <c r="H72331" s="5"/>
    </row>
    <row r="72332" spans="7:8" x14ac:dyDescent="0.3">
      <c r="G72332" s="5"/>
      <c r="H72332" s="5"/>
    </row>
    <row r="72333" spans="7:8" x14ac:dyDescent="0.3">
      <c r="G72333" s="5"/>
      <c r="H72333" s="5"/>
    </row>
    <row r="72334" spans="7:8" x14ac:dyDescent="0.3">
      <c r="G72334" s="5"/>
      <c r="H72334" s="5"/>
    </row>
    <row r="72335" spans="7:8" x14ac:dyDescent="0.3">
      <c r="G72335" s="5"/>
      <c r="H72335" s="5"/>
    </row>
    <row r="72336" spans="7:8" x14ac:dyDescent="0.3">
      <c r="G72336" s="5"/>
      <c r="H72336" s="5"/>
    </row>
    <row r="72337" spans="7:8" x14ac:dyDescent="0.3">
      <c r="G72337" s="5"/>
      <c r="H72337" s="5"/>
    </row>
    <row r="72338" spans="7:8" x14ac:dyDescent="0.3">
      <c r="G72338" s="5"/>
      <c r="H72338" s="5"/>
    </row>
    <row r="72339" spans="7:8" x14ac:dyDescent="0.3">
      <c r="G72339" s="5"/>
      <c r="H72339" s="5"/>
    </row>
    <row r="72340" spans="7:8" x14ac:dyDescent="0.3">
      <c r="G72340" s="5"/>
      <c r="H72340" s="5"/>
    </row>
    <row r="72341" spans="7:8" x14ac:dyDescent="0.3">
      <c r="G72341" s="5"/>
      <c r="H72341" s="5"/>
    </row>
    <row r="72342" spans="7:8" x14ac:dyDescent="0.3">
      <c r="G72342" s="5"/>
      <c r="H72342" s="5"/>
    </row>
    <row r="72343" spans="7:8" x14ac:dyDescent="0.3">
      <c r="G72343" s="5"/>
      <c r="H72343" s="5"/>
    </row>
    <row r="72344" spans="7:8" x14ac:dyDescent="0.3">
      <c r="G72344" s="5"/>
      <c r="H72344" s="5"/>
    </row>
    <row r="72345" spans="7:8" x14ac:dyDescent="0.3">
      <c r="G72345" s="5"/>
      <c r="H72345" s="5"/>
    </row>
    <row r="72346" spans="7:8" x14ac:dyDescent="0.3">
      <c r="G72346" s="5"/>
      <c r="H72346" s="5"/>
    </row>
    <row r="72347" spans="7:8" x14ac:dyDescent="0.3">
      <c r="G72347" s="5"/>
      <c r="H72347" s="5"/>
    </row>
    <row r="72348" spans="7:8" x14ac:dyDescent="0.3">
      <c r="G72348" s="5"/>
      <c r="H72348" s="5"/>
    </row>
    <row r="72349" spans="7:8" x14ac:dyDescent="0.3">
      <c r="G72349" s="5"/>
      <c r="H72349" s="5"/>
    </row>
    <row r="72350" spans="7:8" x14ac:dyDescent="0.3">
      <c r="G72350" s="5"/>
      <c r="H72350" s="5"/>
    </row>
    <row r="72351" spans="7:8" x14ac:dyDescent="0.3">
      <c r="G72351" s="5"/>
      <c r="H72351" s="5"/>
    </row>
    <row r="72352" spans="7:8" x14ac:dyDescent="0.3">
      <c r="G72352" s="5"/>
      <c r="H72352" s="5"/>
    </row>
    <row r="72353" spans="7:8" x14ac:dyDescent="0.3">
      <c r="G72353" s="5"/>
      <c r="H72353" s="5"/>
    </row>
    <row r="72354" spans="7:8" x14ac:dyDescent="0.3">
      <c r="G72354" s="5"/>
      <c r="H72354" s="5"/>
    </row>
    <row r="72355" spans="7:8" x14ac:dyDescent="0.3">
      <c r="G72355" s="5"/>
      <c r="H72355" s="5"/>
    </row>
    <row r="72356" spans="7:8" x14ac:dyDescent="0.3">
      <c r="G72356" s="5"/>
      <c r="H72356" s="5"/>
    </row>
    <row r="72357" spans="7:8" x14ac:dyDescent="0.3">
      <c r="G72357" s="5"/>
      <c r="H72357" s="5"/>
    </row>
    <row r="72358" spans="7:8" x14ac:dyDescent="0.3">
      <c r="G72358" s="5"/>
      <c r="H72358" s="5"/>
    </row>
    <row r="72359" spans="7:8" x14ac:dyDescent="0.3">
      <c r="G72359" s="5"/>
      <c r="H72359" s="5"/>
    </row>
    <row r="72360" spans="7:8" x14ac:dyDescent="0.3">
      <c r="G72360" s="5"/>
      <c r="H72360" s="5"/>
    </row>
    <row r="72361" spans="7:8" x14ac:dyDescent="0.3">
      <c r="G72361" s="5"/>
      <c r="H72361" s="5"/>
    </row>
    <row r="72362" spans="7:8" x14ac:dyDescent="0.3">
      <c r="G72362" s="5"/>
      <c r="H72362" s="5"/>
    </row>
    <row r="72363" spans="7:8" x14ac:dyDescent="0.3">
      <c r="G72363" s="5"/>
      <c r="H72363" s="5"/>
    </row>
    <row r="72364" spans="7:8" x14ac:dyDescent="0.3">
      <c r="G72364" s="5"/>
      <c r="H72364" s="5"/>
    </row>
    <row r="72365" spans="7:8" x14ac:dyDescent="0.3">
      <c r="G72365" s="5"/>
      <c r="H72365" s="5"/>
    </row>
    <row r="72366" spans="7:8" x14ac:dyDescent="0.3">
      <c r="G72366" s="5"/>
      <c r="H72366" s="5"/>
    </row>
    <row r="72367" spans="7:8" x14ac:dyDescent="0.3">
      <c r="G72367" s="5"/>
      <c r="H72367" s="5"/>
    </row>
    <row r="72368" spans="7:8" x14ac:dyDescent="0.3">
      <c r="G72368" s="5"/>
      <c r="H72368" s="5"/>
    </row>
    <row r="72369" spans="7:8" x14ac:dyDescent="0.3">
      <c r="G72369" s="5"/>
      <c r="H72369" s="5"/>
    </row>
    <row r="72370" spans="7:8" x14ac:dyDescent="0.3">
      <c r="G72370" s="5"/>
      <c r="H72370" s="5"/>
    </row>
    <row r="72371" spans="7:8" x14ac:dyDescent="0.3">
      <c r="G72371" s="5"/>
      <c r="H72371" s="5"/>
    </row>
    <row r="72372" spans="7:8" x14ac:dyDescent="0.3">
      <c r="G72372" s="5"/>
      <c r="H72372" s="5"/>
    </row>
    <row r="72373" spans="7:8" x14ac:dyDescent="0.3">
      <c r="G72373" s="5"/>
      <c r="H72373" s="5"/>
    </row>
    <row r="72374" spans="7:8" x14ac:dyDescent="0.3">
      <c r="G72374" s="5"/>
      <c r="H72374" s="5"/>
    </row>
    <row r="72375" spans="7:8" x14ac:dyDescent="0.3">
      <c r="G72375" s="5"/>
      <c r="H72375" s="5"/>
    </row>
    <row r="72376" spans="7:8" x14ac:dyDescent="0.3">
      <c r="G72376" s="5"/>
      <c r="H72376" s="5"/>
    </row>
    <row r="72377" spans="7:8" x14ac:dyDescent="0.3">
      <c r="G72377" s="5"/>
      <c r="H72377" s="5"/>
    </row>
    <row r="72378" spans="7:8" x14ac:dyDescent="0.3">
      <c r="G72378" s="5"/>
      <c r="H72378" s="5"/>
    </row>
    <row r="72379" spans="7:8" x14ac:dyDescent="0.3">
      <c r="G72379" s="5"/>
      <c r="H72379" s="5"/>
    </row>
    <row r="72380" spans="7:8" x14ac:dyDescent="0.3">
      <c r="G72380" s="5"/>
      <c r="H72380" s="5"/>
    </row>
    <row r="72381" spans="7:8" x14ac:dyDescent="0.3">
      <c r="G72381" s="5"/>
      <c r="H72381" s="5"/>
    </row>
    <row r="72382" spans="7:8" x14ac:dyDescent="0.3">
      <c r="G72382" s="5"/>
      <c r="H72382" s="5"/>
    </row>
    <row r="72383" spans="7:8" x14ac:dyDescent="0.3">
      <c r="G72383" s="5"/>
      <c r="H72383" s="5"/>
    </row>
    <row r="72384" spans="7:8" x14ac:dyDescent="0.3">
      <c r="G72384" s="5"/>
      <c r="H72384" s="5"/>
    </row>
    <row r="72385" spans="7:8" x14ac:dyDescent="0.3">
      <c r="G72385" s="5"/>
      <c r="H72385" s="5"/>
    </row>
    <row r="72386" spans="7:8" x14ac:dyDescent="0.3">
      <c r="G72386" s="5"/>
      <c r="H72386" s="5"/>
    </row>
    <row r="72387" spans="7:8" x14ac:dyDescent="0.3">
      <c r="G72387" s="5"/>
      <c r="H72387" s="5"/>
    </row>
    <row r="72388" spans="7:8" x14ac:dyDescent="0.3">
      <c r="G72388" s="5"/>
      <c r="H72388" s="5"/>
    </row>
    <row r="72389" spans="7:8" x14ac:dyDescent="0.3">
      <c r="G72389" s="5"/>
      <c r="H72389" s="5"/>
    </row>
    <row r="72390" spans="7:8" x14ac:dyDescent="0.3">
      <c r="G72390" s="5"/>
      <c r="H72390" s="5"/>
    </row>
    <row r="72391" spans="7:8" x14ac:dyDescent="0.3">
      <c r="G72391" s="5"/>
      <c r="H72391" s="5"/>
    </row>
    <row r="72392" spans="7:8" x14ac:dyDescent="0.3">
      <c r="G72392" s="5"/>
      <c r="H72392" s="5"/>
    </row>
    <row r="72393" spans="7:8" x14ac:dyDescent="0.3">
      <c r="G72393" s="5"/>
      <c r="H72393" s="5"/>
    </row>
    <row r="72394" spans="7:8" x14ac:dyDescent="0.3">
      <c r="G72394" s="5"/>
      <c r="H72394" s="5"/>
    </row>
    <row r="72395" spans="7:8" x14ac:dyDescent="0.3">
      <c r="G72395" s="5"/>
      <c r="H72395" s="5"/>
    </row>
    <row r="72396" spans="7:8" x14ac:dyDescent="0.3">
      <c r="G72396" s="5"/>
      <c r="H72396" s="5"/>
    </row>
    <row r="72397" spans="7:8" x14ac:dyDescent="0.3">
      <c r="G72397" s="5"/>
      <c r="H72397" s="5"/>
    </row>
    <row r="72398" spans="7:8" x14ac:dyDescent="0.3">
      <c r="G72398" s="5"/>
      <c r="H72398" s="5"/>
    </row>
    <row r="72399" spans="7:8" x14ac:dyDescent="0.3">
      <c r="G72399" s="5"/>
      <c r="H72399" s="5"/>
    </row>
    <row r="72400" spans="7:8" x14ac:dyDescent="0.3">
      <c r="G72400" s="5"/>
      <c r="H72400" s="5"/>
    </row>
    <row r="72401" spans="7:8" x14ac:dyDescent="0.3">
      <c r="G72401" s="5"/>
      <c r="H72401" s="5"/>
    </row>
    <row r="72402" spans="7:8" x14ac:dyDescent="0.3">
      <c r="G72402" s="5"/>
      <c r="H72402" s="5"/>
    </row>
    <row r="72403" spans="7:8" x14ac:dyDescent="0.3">
      <c r="G72403" s="5"/>
      <c r="H72403" s="5"/>
    </row>
    <row r="72404" spans="7:8" x14ac:dyDescent="0.3">
      <c r="G72404" s="5"/>
      <c r="H72404" s="5"/>
    </row>
    <row r="72405" spans="7:8" x14ac:dyDescent="0.3">
      <c r="G72405" s="5"/>
      <c r="H72405" s="5"/>
    </row>
    <row r="72406" spans="7:8" x14ac:dyDescent="0.3">
      <c r="G72406" s="5"/>
      <c r="H72406" s="5"/>
    </row>
    <row r="72407" spans="7:8" x14ac:dyDescent="0.3">
      <c r="G72407" s="5"/>
      <c r="H72407" s="5"/>
    </row>
    <row r="72408" spans="7:8" x14ac:dyDescent="0.3">
      <c r="G72408" s="5"/>
      <c r="H72408" s="5"/>
    </row>
    <row r="72409" spans="7:8" x14ac:dyDescent="0.3">
      <c r="G72409" s="5"/>
      <c r="H72409" s="5"/>
    </row>
    <row r="72410" spans="7:8" x14ac:dyDescent="0.3">
      <c r="G72410" s="5"/>
      <c r="H72410" s="5"/>
    </row>
    <row r="72411" spans="7:8" x14ac:dyDescent="0.3">
      <c r="G72411" s="5"/>
      <c r="H72411" s="5"/>
    </row>
    <row r="72412" spans="7:8" x14ac:dyDescent="0.3">
      <c r="G72412" s="5"/>
      <c r="H72412" s="5"/>
    </row>
    <row r="72413" spans="7:8" x14ac:dyDescent="0.3">
      <c r="G72413" s="5"/>
      <c r="H72413" s="5"/>
    </row>
    <row r="72414" spans="7:8" x14ac:dyDescent="0.3">
      <c r="G72414" s="5"/>
      <c r="H72414" s="5"/>
    </row>
    <row r="72415" spans="7:8" x14ac:dyDescent="0.3">
      <c r="G72415" s="5"/>
      <c r="H72415" s="5"/>
    </row>
    <row r="72416" spans="7:8" x14ac:dyDescent="0.3">
      <c r="G72416" s="5"/>
      <c r="H72416" s="5"/>
    </row>
    <row r="72417" spans="7:8" x14ac:dyDescent="0.3">
      <c r="G72417" s="5"/>
      <c r="H72417" s="5"/>
    </row>
    <row r="72418" spans="7:8" x14ac:dyDescent="0.3">
      <c r="G72418" s="5"/>
      <c r="H72418" s="5"/>
    </row>
    <row r="72419" spans="7:8" x14ac:dyDescent="0.3">
      <c r="G72419" s="5"/>
      <c r="H72419" s="5"/>
    </row>
    <row r="72420" spans="7:8" x14ac:dyDescent="0.3">
      <c r="G72420" s="5"/>
      <c r="H72420" s="5"/>
    </row>
    <row r="72421" spans="7:8" x14ac:dyDescent="0.3">
      <c r="G72421" s="5"/>
      <c r="H72421" s="5"/>
    </row>
    <row r="72422" spans="7:8" x14ac:dyDescent="0.3">
      <c r="G72422" s="5"/>
      <c r="H72422" s="5"/>
    </row>
    <row r="72423" spans="7:8" x14ac:dyDescent="0.3">
      <c r="G72423" s="5"/>
      <c r="H72423" s="5"/>
    </row>
    <row r="72424" spans="7:8" x14ac:dyDescent="0.3">
      <c r="G72424" s="5"/>
      <c r="H72424" s="5"/>
    </row>
    <row r="72425" spans="7:8" x14ac:dyDescent="0.3">
      <c r="G72425" s="5"/>
      <c r="H72425" s="5"/>
    </row>
    <row r="72426" spans="7:8" x14ac:dyDescent="0.3">
      <c r="G72426" s="5"/>
      <c r="H72426" s="5"/>
    </row>
    <row r="72427" spans="7:8" x14ac:dyDescent="0.3">
      <c r="G72427" s="5"/>
      <c r="H72427" s="5"/>
    </row>
    <row r="72428" spans="7:8" x14ac:dyDescent="0.3">
      <c r="G72428" s="5"/>
      <c r="H72428" s="5"/>
    </row>
    <row r="72429" spans="7:8" x14ac:dyDescent="0.3">
      <c r="G72429" s="5"/>
      <c r="H72429" s="5"/>
    </row>
    <row r="72430" spans="7:8" x14ac:dyDescent="0.3">
      <c r="G72430" s="5"/>
      <c r="H72430" s="5"/>
    </row>
    <row r="72431" spans="7:8" x14ac:dyDescent="0.3">
      <c r="G72431" s="5"/>
      <c r="H72431" s="5"/>
    </row>
    <row r="72432" spans="7:8" x14ac:dyDescent="0.3">
      <c r="G72432" s="5"/>
      <c r="H72432" s="5"/>
    </row>
    <row r="72433" spans="7:8" x14ac:dyDescent="0.3">
      <c r="G72433" s="5"/>
      <c r="H72433" s="5"/>
    </row>
    <row r="72434" spans="7:8" x14ac:dyDescent="0.3">
      <c r="G72434" s="5"/>
      <c r="H72434" s="5"/>
    </row>
    <row r="72435" spans="7:8" x14ac:dyDescent="0.3">
      <c r="G72435" s="5"/>
      <c r="H72435" s="5"/>
    </row>
    <row r="72436" spans="7:8" x14ac:dyDescent="0.3">
      <c r="G72436" s="5"/>
      <c r="H72436" s="5"/>
    </row>
    <row r="72437" spans="7:8" x14ac:dyDescent="0.3">
      <c r="G72437" s="5"/>
      <c r="H72437" s="5"/>
    </row>
    <row r="72438" spans="7:8" x14ac:dyDescent="0.3">
      <c r="G72438" s="5"/>
      <c r="H72438" s="5"/>
    </row>
    <row r="72439" spans="7:8" x14ac:dyDescent="0.3">
      <c r="G72439" s="5"/>
      <c r="H72439" s="5"/>
    </row>
    <row r="72440" spans="7:8" x14ac:dyDescent="0.3">
      <c r="G72440" s="5"/>
      <c r="H72440" s="5"/>
    </row>
    <row r="72441" spans="7:8" x14ac:dyDescent="0.3">
      <c r="G72441" s="5"/>
      <c r="H72441" s="5"/>
    </row>
    <row r="72442" spans="7:8" x14ac:dyDescent="0.3">
      <c r="G72442" s="5"/>
      <c r="H72442" s="5"/>
    </row>
    <row r="72443" spans="7:8" x14ac:dyDescent="0.3">
      <c r="G72443" s="5"/>
      <c r="H72443" s="5"/>
    </row>
    <row r="72444" spans="7:8" x14ac:dyDescent="0.3">
      <c r="G72444" s="5"/>
      <c r="H72444" s="5"/>
    </row>
    <row r="72445" spans="7:8" x14ac:dyDescent="0.3">
      <c r="G72445" s="5"/>
      <c r="H72445" s="5"/>
    </row>
    <row r="72446" spans="7:8" x14ac:dyDescent="0.3">
      <c r="G72446" s="5"/>
      <c r="H72446" s="5"/>
    </row>
    <row r="72447" spans="7:8" x14ac:dyDescent="0.3">
      <c r="G72447" s="5"/>
      <c r="H72447" s="5"/>
    </row>
    <row r="72448" spans="7:8" x14ac:dyDescent="0.3">
      <c r="G72448" s="5"/>
      <c r="H72448" s="5"/>
    </row>
    <row r="72449" spans="7:8" x14ac:dyDescent="0.3">
      <c r="G72449" s="5"/>
      <c r="H72449" s="5"/>
    </row>
    <row r="72450" spans="7:8" x14ac:dyDescent="0.3">
      <c r="G72450" s="5"/>
      <c r="H72450" s="5"/>
    </row>
    <row r="72451" spans="7:8" x14ac:dyDescent="0.3">
      <c r="G72451" s="5"/>
      <c r="H72451" s="5"/>
    </row>
    <row r="72452" spans="7:8" x14ac:dyDescent="0.3">
      <c r="G72452" s="5"/>
      <c r="H72452" s="5"/>
    </row>
    <row r="72453" spans="7:8" x14ac:dyDescent="0.3">
      <c r="G72453" s="5"/>
      <c r="H72453" s="5"/>
    </row>
    <row r="72454" spans="7:8" x14ac:dyDescent="0.3">
      <c r="G72454" s="5"/>
      <c r="H72454" s="5"/>
    </row>
    <row r="72455" spans="7:8" x14ac:dyDescent="0.3">
      <c r="G72455" s="5"/>
      <c r="H72455" s="5"/>
    </row>
    <row r="72456" spans="7:8" x14ac:dyDescent="0.3">
      <c r="G72456" s="5"/>
      <c r="H72456" s="5"/>
    </row>
    <row r="72457" spans="7:8" x14ac:dyDescent="0.3">
      <c r="G72457" s="5"/>
      <c r="H72457" s="5"/>
    </row>
    <row r="72458" spans="7:8" x14ac:dyDescent="0.3">
      <c r="G72458" s="5"/>
      <c r="H72458" s="5"/>
    </row>
    <row r="72459" spans="7:8" x14ac:dyDescent="0.3">
      <c r="G72459" s="5"/>
      <c r="H72459" s="5"/>
    </row>
    <row r="72460" spans="7:8" x14ac:dyDescent="0.3">
      <c r="G72460" s="5"/>
      <c r="H72460" s="5"/>
    </row>
    <row r="72461" spans="7:8" x14ac:dyDescent="0.3">
      <c r="G72461" s="5"/>
      <c r="H72461" s="5"/>
    </row>
    <row r="72462" spans="7:8" x14ac:dyDescent="0.3">
      <c r="G72462" s="5"/>
      <c r="H72462" s="5"/>
    </row>
    <row r="72463" spans="7:8" x14ac:dyDescent="0.3">
      <c r="G72463" s="5"/>
      <c r="H72463" s="5"/>
    </row>
    <row r="72464" spans="7:8" x14ac:dyDescent="0.3">
      <c r="G72464" s="5"/>
      <c r="H72464" s="5"/>
    </row>
    <row r="72465" spans="7:8" x14ac:dyDescent="0.3">
      <c r="G72465" s="5"/>
      <c r="H72465" s="5"/>
    </row>
    <row r="72466" spans="7:8" x14ac:dyDescent="0.3">
      <c r="G72466" s="5"/>
      <c r="H72466" s="5"/>
    </row>
    <row r="72467" spans="7:8" x14ac:dyDescent="0.3">
      <c r="G72467" s="5"/>
      <c r="H72467" s="5"/>
    </row>
    <row r="72468" spans="7:8" x14ac:dyDescent="0.3">
      <c r="G72468" s="5"/>
      <c r="H72468" s="5"/>
    </row>
    <row r="72469" spans="7:8" x14ac:dyDescent="0.3">
      <c r="G72469" s="5"/>
      <c r="H72469" s="5"/>
    </row>
    <row r="72470" spans="7:8" x14ac:dyDescent="0.3">
      <c r="G72470" s="5"/>
      <c r="H72470" s="5"/>
    </row>
    <row r="72471" spans="7:8" x14ac:dyDescent="0.3">
      <c r="G72471" s="5"/>
      <c r="H72471" s="5"/>
    </row>
    <row r="72472" spans="7:8" x14ac:dyDescent="0.3">
      <c r="G72472" s="5"/>
      <c r="H72472" s="5"/>
    </row>
    <row r="72473" spans="7:8" x14ac:dyDescent="0.3">
      <c r="G72473" s="5"/>
      <c r="H72473" s="5"/>
    </row>
    <row r="72474" spans="7:8" x14ac:dyDescent="0.3">
      <c r="G72474" s="5"/>
      <c r="H72474" s="5"/>
    </row>
    <row r="72475" spans="7:8" x14ac:dyDescent="0.3">
      <c r="G72475" s="5"/>
      <c r="H72475" s="5"/>
    </row>
    <row r="72476" spans="7:8" x14ac:dyDescent="0.3">
      <c r="G72476" s="5"/>
      <c r="H72476" s="5"/>
    </row>
    <row r="72477" spans="7:8" x14ac:dyDescent="0.3">
      <c r="G72477" s="5"/>
      <c r="H72477" s="5"/>
    </row>
    <row r="72478" spans="7:8" x14ac:dyDescent="0.3">
      <c r="G72478" s="5"/>
      <c r="H72478" s="5"/>
    </row>
    <row r="72479" spans="7:8" x14ac:dyDescent="0.3">
      <c r="G72479" s="5"/>
      <c r="H72479" s="5"/>
    </row>
    <row r="72480" spans="7:8" x14ac:dyDescent="0.3">
      <c r="G72480" s="5"/>
      <c r="H72480" s="5"/>
    </row>
    <row r="72481" spans="7:8" x14ac:dyDescent="0.3">
      <c r="G72481" s="5"/>
      <c r="H72481" s="5"/>
    </row>
    <row r="72482" spans="7:8" x14ac:dyDescent="0.3">
      <c r="G72482" s="5"/>
      <c r="H72482" s="5"/>
    </row>
    <row r="72483" spans="7:8" x14ac:dyDescent="0.3">
      <c r="G72483" s="5"/>
      <c r="H72483" s="5"/>
    </row>
    <row r="72484" spans="7:8" x14ac:dyDescent="0.3">
      <c r="G72484" s="5"/>
      <c r="H72484" s="5"/>
    </row>
    <row r="72485" spans="7:8" x14ac:dyDescent="0.3">
      <c r="G72485" s="5"/>
      <c r="H72485" s="5"/>
    </row>
    <row r="72486" spans="7:8" x14ac:dyDescent="0.3">
      <c r="G72486" s="5"/>
      <c r="H72486" s="5"/>
    </row>
    <row r="72487" spans="7:8" x14ac:dyDescent="0.3">
      <c r="G72487" s="5"/>
      <c r="H72487" s="5"/>
    </row>
    <row r="72488" spans="7:8" x14ac:dyDescent="0.3">
      <c r="G72488" s="5"/>
      <c r="H72488" s="5"/>
    </row>
    <row r="72489" spans="7:8" x14ac:dyDescent="0.3">
      <c r="G72489" s="5"/>
      <c r="H72489" s="5"/>
    </row>
    <row r="72490" spans="7:8" x14ac:dyDescent="0.3">
      <c r="G72490" s="5"/>
      <c r="H72490" s="5"/>
    </row>
    <row r="72491" spans="7:8" x14ac:dyDescent="0.3">
      <c r="G72491" s="5"/>
      <c r="H72491" s="5"/>
    </row>
    <row r="72492" spans="7:8" x14ac:dyDescent="0.3">
      <c r="G72492" s="5"/>
      <c r="H72492" s="5"/>
    </row>
    <row r="72493" spans="7:8" x14ac:dyDescent="0.3">
      <c r="G72493" s="5"/>
      <c r="H72493" s="5"/>
    </row>
    <row r="72494" spans="7:8" x14ac:dyDescent="0.3">
      <c r="G72494" s="5"/>
      <c r="H72494" s="5"/>
    </row>
    <row r="72495" spans="7:8" x14ac:dyDescent="0.3">
      <c r="G72495" s="5"/>
      <c r="H72495" s="5"/>
    </row>
    <row r="72496" spans="7:8" x14ac:dyDescent="0.3">
      <c r="G72496" s="5"/>
      <c r="H72496" s="5"/>
    </row>
    <row r="72497" spans="7:8" x14ac:dyDescent="0.3">
      <c r="G72497" s="5"/>
      <c r="H72497" s="5"/>
    </row>
    <row r="72498" spans="7:8" x14ac:dyDescent="0.3">
      <c r="G72498" s="5"/>
      <c r="H72498" s="5"/>
    </row>
    <row r="72499" spans="7:8" x14ac:dyDescent="0.3">
      <c r="G72499" s="5"/>
      <c r="H72499" s="5"/>
    </row>
    <row r="72500" spans="7:8" x14ac:dyDescent="0.3">
      <c r="G72500" s="5"/>
      <c r="H72500" s="5"/>
    </row>
    <row r="72501" spans="7:8" x14ac:dyDescent="0.3">
      <c r="G72501" s="5"/>
      <c r="H72501" s="5"/>
    </row>
    <row r="72502" spans="7:8" x14ac:dyDescent="0.3">
      <c r="G72502" s="5"/>
      <c r="H72502" s="5"/>
    </row>
    <row r="72503" spans="7:8" x14ac:dyDescent="0.3">
      <c r="G72503" s="5"/>
      <c r="H72503" s="5"/>
    </row>
    <row r="72504" spans="7:8" x14ac:dyDescent="0.3">
      <c r="G72504" s="5"/>
      <c r="H72504" s="5"/>
    </row>
    <row r="72505" spans="7:8" x14ac:dyDescent="0.3">
      <c r="G72505" s="5"/>
      <c r="H72505" s="5"/>
    </row>
    <row r="72506" spans="7:8" x14ac:dyDescent="0.3">
      <c r="G72506" s="5"/>
      <c r="H72506" s="5"/>
    </row>
    <row r="72507" spans="7:8" x14ac:dyDescent="0.3">
      <c r="G72507" s="5"/>
      <c r="H72507" s="5"/>
    </row>
    <row r="72508" spans="7:8" x14ac:dyDescent="0.3">
      <c r="G72508" s="5"/>
      <c r="H72508" s="5"/>
    </row>
    <row r="72509" spans="7:8" x14ac:dyDescent="0.3">
      <c r="G72509" s="5"/>
      <c r="H72509" s="5"/>
    </row>
    <row r="72510" spans="7:8" x14ac:dyDescent="0.3">
      <c r="G72510" s="5"/>
      <c r="H72510" s="5"/>
    </row>
    <row r="72511" spans="7:8" x14ac:dyDescent="0.3">
      <c r="G72511" s="5"/>
      <c r="H72511" s="5"/>
    </row>
    <row r="72512" spans="7:8" x14ac:dyDescent="0.3">
      <c r="G72512" s="5"/>
      <c r="H72512" s="5"/>
    </row>
    <row r="72513" spans="7:8" x14ac:dyDescent="0.3">
      <c r="G72513" s="5"/>
      <c r="H72513" s="5"/>
    </row>
    <row r="72514" spans="7:8" x14ac:dyDescent="0.3">
      <c r="G72514" s="5"/>
      <c r="H72514" s="5"/>
    </row>
    <row r="72515" spans="7:8" x14ac:dyDescent="0.3">
      <c r="G72515" s="5"/>
      <c r="H72515" s="5"/>
    </row>
    <row r="72516" spans="7:8" x14ac:dyDescent="0.3">
      <c r="G72516" s="5"/>
      <c r="H72516" s="5"/>
    </row>
    <row r="72517" spans="7:8" x14ac:dyDescent="0.3">
      <c r="G72517" s="5"/>
      <c r="H72517" s="5"/>
    </row>
    <row r="72518" spans="7:8" x14ac:dyDescent="0.3">
      <c r="G72518" s="5"/>
      <c r="H72518" s="5"/>
    </row>
    <row r="72519" spans="7:8" x14ac:dyDescent="0.3">
      <c r="G72519" s="5"/>
      <c r="H72519" s="5"/>
    </row>
    <row r="72520" spans="7:8" x14ac:dyDescent="0.3">
      <c r="G72520" s="5"/>
      <c r="H72520" s="5"/>
    </row>
    <row r="72521" spans="7:8" x14ac:dyDescent="0.3">
      <c r="G72521" s="5"/>
      <c r="H72521" s="5"/>
    </row>
    <row r="72522" spans="7:8" x14ac:dyDescent="0.3">
      <c r="G72522" s="5"/>
      <c r="H72522" s="5"/>
    </row>
    <row r="72523" spans="7:8" x14ac:dyDescent="0.3">
      <c r="G72523" s="5"/>
      <c r="H72523" s="5"/>
    </row>
    <row r="72524" spans="7:8" x14ac:dyDescent="0.3">
      <c r="G72524" s="5"/>
      <c r="H72524" s="5"/>
    </row>
    <row r="72525" spans="7:8" x14ac:dyDescent="0.3">
      <c r="G72525" s="5"/>
      <c r="H72525" s="5"/>
    </row>
    <row r="72526" spans="7:8" x14ac:dyDescent="0.3">
      <c r="G72526" s="5"/>
      <c r="H72526" s="5"/>
    </row>
    <row r="72527" spans="7:8" x14ac:dyDescent="0.3">
      <c r="G72527" s="5"/>
      <c r="H72527" s="5"/>
    </row>
    <row r="72528" spans="7:8" x14ac:dyDescent="0.3">
      <c r="G72528" s="5"/>
      <c r="H72528" s="5"/>
    </row>
    <row r="72529" spans="7:8" x14ac:dyDescent="0.3">
      <c r="G72529" s="5"/>
      <c r="H72529" s="5"/>
    </row>
    <row r="72530" spans="7:8" x14ac:dyDescent="0.3">
      <c r="G72530" s="5"/>
      <c r="H72530" s="5"/>
    </row>
    <row r="72531" spans="7:8" x14ac:dyDescent="0.3">
      <c r="G72531" s="5"/>
      <c r="H72531" s="5"/>
    </row>
    <row r="72532" spans="7:8" x14ac:dyDescent="0.3">
      <c r="G72532" s="5"/>
      <c r="H72532" s="5"/>
    </row>
    <row r="72533" spans="7:8" x14ac:dyDescent="0.3">
      <c r="G72533" s="5"/>
      <c r="H72533" s="5"/>
    </row>
    <row r="72534" spans="7:8" x14ac:dyDescent="0.3">
      <c r="G72534" s="5"/>
      <c r="H72534" s="5"/>
    </row>
    <row r="72535" spans="7:8" x14ac:dyDescent="0.3">
      <c r="G72535" s="5"/>
      <c r="H72535" s="5"/>
    </row>
    <row r="72536" spans="7:8" x14ac:dyDescent="0.3">
      <c r="G72536" s="5"/>
      <c r="H72536" s="5"/>
    </row>
    <row r="72537" spans="7:8" x14ac:dyDescent="0.3">
      <c r="G72537" s="5"/>
      <c r="H72537" s="5"/>
    </row>
    <row r="72538" spans="7:8" x14ac:dyDescent="0.3">
      <c r="G72538" s="5"/>
      <c r="H72538" s="5"/>
    </row>
    <row r="72539" spans="7:8" x14ac:dyDescent="0.3">
      <c r="G72539" s="5"/>
      <c r="H72539" s="5"/>
    </row>
    <row r="72540" spans="7:8" x14ac:dyDescent="0.3">
      <c r="G72540" s="5"/>
      <c r="H72540" s="5"/>
    </row>
    <row r="72541" spans="7:8" x14ac:dyDescent="0.3">
      <c r="G72541" s="5"/>
      <c r="H72541" s="5"/>
    </row>
    <row r="72542" spans="7:8" x14ac:dyDescent="0.3">
      <c r="G72542" s="5"/>
      <c r="H72542" s="5"/>
    </row>
    <row r="72543" spans="7:8" x14ac:dyDescent="0.3">
      <c r="G72543" s="5"/>
      <c r="H72543" s="5"/>
    </row>
    <row r="72544" spans="7:8" x14ac:dyDescent="0.3">
      <c r="G72544" s="5"/>
      <c r="H72544" s="5"/>
    </row>
    <row r="72545" spans="7:8" x14ac:dyDescent="0.3">
      <c r="G72545" s="5"/>
      <c r="H72545" s="5"/>
    </row>
    <row r="72546" spans="7:8" x14ac:dyDescent="0.3">
      <c r="G72546" s="5"/>
      <c r="H72546" s="5"/>
    </row>
    <row r="72547" spans="7:8" x14ac:dyDescent="0.3">
      <c r="G72547" s="5"/>
      <c r="H72547" s="5"/>
    </row>
    <row r="72548" spans="7:8" x14ac:dyDescent="0.3">
      <c r="G72548" s="5"/>
      <c r="H72548" s="5"/>
    </row>
    <row r="72549" spans="7:8" x14ac:dyDescent="0.3">
      <c r="G72549" s="5"/>
      <c r="H72549" s="5"/>
    </row>
    <row r="72550" spans="7:8" x14ac:dyDescent="0.3">
      <c r="G72550" s="5"/>
      <c r="H72550" s="5"/>
    </row>
    <row r="72551" spans="7:8" x14ac:dyDescent="0.3">
      <c r="G72551" s="5"/>
      <c r="H72551" s="5"/>
    </row>
    <row r="72552" spans="7:8" x14ac:dyDescent="0.3">
      <c r="G72552" s="5"/>
      <c r="H72552" s="5"/>
    </row>
    <row r="72553" spans="7:8" x14ac:dyDescent="0.3">
      <c r="G72553" s="5"/>
      <c r="H72553" s="5"/>
    </row>
    <row r="72554" spans="7:8" x14ac:dyDescent="0.3">
      <c r="G72554" s="5"/>
      <c r="H72554" s="5"/>
    </row>
    <row r="72555" spans="7:8" x14ac:dyDescent="0.3">
      <c r="G72555" s="5"/>
      <c r="H72555" s="5"/>
    </row>
    <row r="72556" spans="7:8" x14ac:dyDescent="0.3">
      <c r="G72556" s="5"/>
      <c r="H72556" s="5"/>
    </row>
    <row r="72557" spans="7:8" x14ac:dyDescent="0.3">
      <c r="G72557" s="5"/>
      <c r="H72557" s="5"/>
    </row>
    <row r="72558" spans="7:8" x14ac:dyDescent="0.3">
      <c r="G72558" s="5"/>
      <c r="H72558" s="5"/>
    </row>
    <row r="72559" spans="7:8" x14ac:dyDescent="0.3">
      <c r="G72559" s="5"/>
      <c r="H72559" s="5"/>
    </row>
    <row r="72560" spans="7:8" x14ac:dyDescent="0.3">
      <c r="G72560" s="5"/>
      <c r="H72560" s="5"/>
    </row>
    <row r="72561" spans="7:8" x14ac:dyDescent="0.3">
      <c r="G72561" s="5"/>
      <c r="H72561" s="5"/>
    </row>
    <row r="72562" spans="7:8" x14ac:dyDescent="0.3">
      <c r="G72562" s="5"/>
      <c r="H72562" s="5"/>
    </row>
    <row r="72563" spans="7:8" x14ac:dyDescent="0.3">
      <c r="G72563" s="5"/>
      <c r="H72563" s="5"/>
    </row>
    <row r="72564" spans="7:8" x14ac:dyDescent="0.3">
      <c r="G72564" s="5"/>
      <c r="H72564" s="5"/>
    </row>
    <row r="72565" spans="7:8" x14ac:dyDescent="0.3">
      <c r="G72565" s="5"/>
      <c r="H72565" s="5"/>
    </row>
    <row r="72566" spans="7:8" x14ac:dyDescent="0.3">
      <c r="G72566" s="5"/>
      <c r="H72566" s="5"/>
    </row>
    <row r="72567" spans="7:8" x14ac:dyDescent="0.3">
      <c r="G72567" s="5"/>
      <c r="H72567" s="5"/>
    </row>
    <row r="72568" spans="7:8" x14ac:dyDescent="0.3">
      <c r="G72568" s="5"/>
      <c r="H72568" s="5"/>
    </row>
    <row r="72569" spans="7:8" x14ac:dyDescent="0.3">
      <c r="G72569" s="5"/>
      <c r="H72569" s="5"/>
    </row>
    <row r="72570" spans="7:8" x14ac:dyDescent="0.3">
      <c r="G72570" s="5"/>
      <c r="H72570" s="5"/>
    </row>
    <row r="72571" spans="7:8" x14ac:dyDescent="0.3">
      <c r="G72571" s="5"/>
      <c r="H72571" s="5"/>
    </row>
    <row r="72572" spans="7:8" x14ac:dyDescent="0.3">
      <c r="G72572" s="5"/>
      <c r="H72572" s="5"/>
    </row>
    <row r="72573" spans="7:8" x14ac:dyDescent="0.3">
      <c r="G72573" s="5"/>
      <c r="H72573" s="5"/>
    </row>
    <row r="72574" spans="7:8" x14ac:dyDescent="0.3">
      <c r="G72574" s="5"/>
      <c r="H72574" s="5"/>
    </row>
    <row r="72575" spans="7:8" x14ac:dyDescent="0.3">
      <c r="G72575" s="5"/>
      <c r="H72575" s="5"/>
    </row>
    <row r="72576" spans="7:8" x14ac:dyDescent="0.3">
      <c r="G72576" s="5"/>
      <c r="H72576" s="5"/>
    </row>
    <row r="72577" spans="7:8" x14ac:dyDescent="0.3">
      <c r="G72577" s="5"/>
      <c r="H72577" s="5"/>
    </row>
    <row r="72578" spans="7:8" x14ac:dyDescent="0.3">
      <c r="G72578" s="5"/>
      <c r="H72578" s="5"/>
    </row>
    <row r="72579" spans="7:8" x14ac:dyDescent="0.3">
      <c r="G72579" s="5"/>
      <c r="H72579" s="5"/>
    </row>
    <row r="72580" spans="7:8" x14ac:dyDescent="0.3">
      <c r="G72580" s="5"/>
      <c r="H72580" s="5"/>
    </row>
    <row r="72581" spans="7:8" x14ac:dyDescent="0.3">
      <c r="G72581" s="5"/>
      <c r="H72581" s="5"/>
    </row>
    <row r="72582" spans="7:8" x14ac:dyDescent="0.3">
      <c r="G72582" s="5"/>
      <c r="H72582" s="5"/>
    </row>
    <row r="72583" spans="7:8" x14ac:dyDescent="0.3">
      <c r="G72583" s="5"/>
      <c r="H72583" s="5"/>
    </row>
    <row r="72584" spans="7:8" x14ac:dyDescent="0.3">
      <c r="G72584" s="5"/>
      <c r="H72584" s="5"/>
    </row>
    <row r="72585" spans="7:8" x14ac:dyDescent="0.3">
      <c r="G72585" s="5"/>
      <c r="H72585" s="5"/>
    </row>
    <row r="72586" spans="7:8" x14ac:dyDescent="0.3">
      <c r="G72586" s="5"/>
      <c r="H72586" s="5"/>
    </row>
    <row r="72587" spans="7:8" x14ac:dyDescent="0.3">
      <c r="G72587" s="5"/>
      <c r="H72587" s="5"/>
    </row>
    <row r="72588" spans="7:8" x14ac:dyDescent="0.3">
      <c r="G72588" s="5"/>
      <c r="H72588" s="5"/>
    </row>
    <row r="72589" spans="7:8" x14ac:dyDescent="0.3">
      <c r="G72589" s="5"/>
      <c r="H72589" s="5"/>
    </row>
    <row r="72590" spans="7:8" x14ac:dyDescent="0.3">
      <c r="G72590" s="5"/>
      <c r="H72590" s="5"/>
    </row>
    <row r="72591" spans="7:8" x14ac:dyDescent="0.3">
      <c r="G72591" s="5"/>
      <c r="H72591" s="5"/>
    </row>
    <row r="72592" spans="7:8" x14ac:dyDescent="0.3">
      <c r="G72592" s="5"/>
      <c r="H72592" s="5"/>
    </row>
    <row r="72593" spans="7:8" x14ac:dyDescent="0.3">
      <c r="G72593" s="5"/>
      <c r="H72593" s="5"/>
    </row>
    <row r="72594" spans="7:8" x14ac:dyDescent="0.3">
      <c r="G72594" s="5"/>
      <c r="H72594" s="5"/>
    </row>
    <row r="72595" spans="7:8" x14ac:dyDescent="0.3">
      <c r="G72595" s="5"/>
      <c r="H72595" s="5"/>
    </row>
    <row r="72596" spans="7:8" x14ac:dyDescent="0.3">
      <c r="G72596" s="5"/>
      <c r="H72596" s="5"/>
    </row>
    <row r="72597" spans="7:8" x14ac:dyDescent="0.3">
      <c r="G72597" s="5"/>
      <c r="H72597" s="5"/>
    </row>
    <row r="72598" spans="7:8" x14ac:dyDescent="0.3">
      <c r="G72598" s="5"/>
      <c r="H72598" s="5"/>
    </row>
    <row r="72599" spans="7:8" x14ac:dyDescent="0.3">
      <c r="G72599" s="5"/>
      <c r="H72599" s="5"/>
    </row>
    <row r="72600" spans="7:8" x14ac:dyDescent="0.3">
      <c r="G72600" s="5"/>
      <c r="H72600" s="5"/>
    </row>
    <row r="72601" spans="7:8" x14ac:dyDescent="0.3">
      <c r="G72601" s="5"/>
      <c r="H72601" s="5"/>
    </row>
    <row r="72602" spans="7:8" x14ac:dyDescent="0.3">
      <c r="G72602" s="5"/>
      <c r="H72602" s="5"/>
    </row>
    <row r="72603" spans="7:8" x14ac:dyDescent="0.3">
      <c r="G72603" s="5"/>
      <c r="H72603" s="5"/>
    </row>
    <row r="72604" spans="7:8" x14ac:dyDescent="0.3">
      <c r="G72604" s="5"/>
      <c r="H72604" s="5"/>
    </row>
    <row r="72605" spans="7:8" x14ac:dyDescent="0.3">
      <c r="G72605" s="5"/>
      <c r="H72605" s="5"/>
    </row>
    <row r="72606" spans="7:8" x14ac:dyDescent="0.3">
      <c r="G72606" s="5"/>
      <c r="H72606" s="5"/>
    </row>
    <row r="72607" spans="7:8" x14ac:dyDescent="0.3">
      <c r="G72607" s="5"/>
      <c r="H72607" s="5"/>
    </row>
    <row r="72608" spans="7:8" x14ac:dyDescent="0.3">
      <c r="G72608" s="5"/>
      <c r="H72608" s="5"/>
    </row>
    <row r="72609" spans="7:8" x14ac:dyDescent="0.3">
      <c r="G72609" s="5"/>
      <c r="H72609" s="5"/>
    </row>
    <row r="72610" spans="7:8" x14ac:dyDescent="0.3">
      <c r="G72610" s="5"/>
      <c r="H72610" s="5"/>
    </row>
    <row r="72611" spans="7:8" x14ac:dyDescent="0.3">
      <c r="G72611" s="5"/>
      <c r="H72611" s="5"/>
    </row>
    <row r="72612" spans="7:8" x14ac:dyDescent="0.3">
      <c r="G72612" s="5"/>
      <c r="H72612" s="5"/>
    </row>
    <row r="72613" spans="7:8" x14ac:dyDescent="0.3">
      <c r="G72613" s="5"/>
      <c r="H72613" s="5"/>
    </row>
    <row r="72614" spans="7:8" x14ac:dyDescent="0.3">
      <c r="G72614" s="5"/>
      <c r="H72614" s="5"/>
    </row>
    <row r="72615" spans="7:8" x14ac:dyDescent="0.3">
      <c r="G72615" s="5"/>
      <c r="H72615" s="5"/>
    </row>
    <row r="72616" spans="7:8" x14ac:dyDescent="0.3">
      <c r="G72616" s="5"/>
      <c r="H72616" s="5"/>
    </row>
    <row r="72617" spans="7:8" x14ac:dyDescent="0.3">
      <c r="G72617" s="5"/>
      <c r="H72617" s="5"/>
    </row>
    <row r="72618" spans="7:8" x14ac:dyDescent="0.3">
      <c r="G72618" s="5"/>
      <c r="H72618" s="5"/>
    </row>
    <row r="72619" spans="7:8" x14ac:dyDescent="0.3">
      <c r="G72619" s="5"/>
      <c r="H72619" s="5"/>
    </row>
    <row r="72620" spans="7:8" x14ac:dyDescent="0.3">
      <c r="G72620" s="5"/>
      <c r="H72620" s="5"/>
    </row>
    <row r="72621" spans="7:8" x14ac:dyDescent="0.3">
      <c r="G72621" s="5"/>
      <c r="H72621" s="5"/>
    </row>
    <row r="72622" spans="7:8" x14ac:dyDescent="0.3">
      <c r="G72622" s="5"/>
      <c r="H72622" s="5"/>
    </row>
    <row r="72623" spans="7:8" x14ac:dyDescent="0.3">
      <c r="G72623" s="5"/>
      <c r="H72623" s="5"/>
    </row>
    <row r="72624" spans="7:8" x14ac:dyDescent="0.3">
      <c r="G72624" s="5"/>
      <c r="H72624" s="5"/>
    </row>
    <row r="72625" spans="7:8" x14ac:dyDescent="0.3">
      <c r="G72625" s="5"/>
      <c r="H72625" s="5"/>
    </row>
    <row r="72626" spans="7:8" x14ac:dyDescent="0.3">
      <c r="G72626" s="5"/>
      <c r="H72626" s="5"/>
    </row>
    <row r="72627" spans="7:8" x14ac:dyDescent="0.3">
      <c r="G72627" s="5"/>
      <c r="H72627" s="5"/>
    </row>
    <row r="72628" spans="7:8" x14ac:dyDescent="0.3">
      <c r="G72628" s="5"/>
      <c r="H72628" s="5"/>
    </row>
    <row r="72629" spans="7:8" x14ac:dyDescent="0.3">
      <c r="G72629" s="5"/>
      <c r="H72629" s="5"/>
    </row>
    <row r="72630" spans="7:8" x14ac:dyDescent="0.3">
      <c r="G72630" s="5"/>
      <c r="H72630" s="5"/>
    </row>
    <row r="72631" spans="7:8" x14ac:dyDescent="0.3">
      <c r="G72631" s="5"/>
      <c r="H72631" s="5"/>
    </row>
    <row r="72632" spans="7:8" x14ac:dyDescent="0.3">
      <c r="G72632" s="5"/>
      <c r="H72632" s="5"/>
    </row>
    <row r="72633" spans="7:8" x14ac:dyDescent="0.3">
      <c r="G72633" s="5"/>
      <c r="H72633" s="5"/>
    </row>
    <row r="72634" spans="7:8" x14ac:dyDescent="0.3">
      <c r="G72634" s="5"/>
      <c r="H72634" s="5"/>
    </row>
    <row r="72635" spans="7:8" x14ac:dyDescent="0.3">
      <c r="G72635" s="5"/>
      <c r="H72635" s="5"/>
    </row>
    <row r="72636" spans="7:8" x14ac:dyDescent="0.3">
      <c r="G72636" s="5"/>
      <c r="H72636" s="5"/>
    </row>
    <row r="72637" spans="7:8" x14ac:dyDescent="0.3">
      <c r="G72637" s="5"/>
      <c r="H72637" s="5"/>
    </row>
    <row r="72638" spans="7:8" x14ac:dyDescent="0.3">
      <c r="G72638" s="5"/>
      <c r="H72638" s="5"/>
    </row>
    <row r="72639" spans="7:8" x14ac:dyDescent="0.3">
      <c r="G72639" s="5"/>
      <c r="H72639" s="5"/>
    </row>
    <row r="72640" spans="7:8" x14ac:dyDescent="0.3">
      <c r="G72640" s="5"/>
      <c r="H72640" s="5"/>
    </row>
    <row r="72641" spans="7:8" x14ac:dyDescent="0.3">
      <c r="G72641" s="5"/>
      <c r="H72641" s="5"/>
    </row>
    <row r="72642" spans="7:8" x14ac:dyDescent="0.3">
      <c r="G72642" s="5"/>
      <c r="H72642" s="5"/>
    </row>
    <row r="72643" spans="7:8" x14ac:dyDescent="0.3">
      <c r="G72643" s="5"/>
      <c r="H72643" s="5"/>
    </row>
    <row r="72644" spans="7:8" x14ac:dyDescent="0.3">
      <c r="G72644" s="5"/>
      <c r="H72644" s="5"/>
    </row>
    <row r="72645" spans="7:8" x14ac:dyDescent="0.3">
      <c r="G72645" s="5"/>
      <c r="H72645" s="5"/>
    </row>
    <row r="72646" spans="7:8" x14ac:dyDescent="0.3">
      <c r="G72646" s="5"/>
      <c r="H72646" s="5"/>
    </row>
    <row r="72647" spans="7:8" x14ac:dyDescent="0.3">
      <c r="G72647" s="5"/>
      <c r="H72647" s="5"/>
    </row>
    <row r="72648" spans="7:8" x14ac:dyDescent="0.3">
      <c r="G72648" s="5"/>
      <c r="H72648" s="5"/>
    </row>
    <row r="72649" spans="7:8" x14ac:dyDescent="0.3">
      <c r="G72649" s="5"/>
      <c r="H72649" s="5"/>
    </row>
    <row r="72650" spans="7:8" x14ac:dyDescent="0.3">
      <c r="G72650" s="5"/>
      <c r="H72650" s="5"/>
    </row>
    <row r="72651" spans="7:8" x14ac:dyDescent="0.3">
      <c r="G72651" s="5"/>
      <c r="H72651" s="5"/>
    </row>
    <row r="72652" spans="7:8" x14ac:dyDescent="0.3">
      <c r="G72652" s="5"/>
      <c r="H72652" s="5"/>
    </row>
    <row r="72653" spans="7:8" x14ac:dyDescent="0.3">
      <c r="G72653" s="5"/>
      <c r="H72653" s="5"/>
    </row>
    <row r="72654" spans="7:8" x14ac:dyDescent="0.3">
      <c r="G72654" s="5"/>
      <c r="H72654" s="5"/>
    </row>
    <row r="72655" spans="7:8" x14ac:dyDescent="0.3">
      <c r="G72655" s="5"/>
      <c r="H72655" s="5"/>
    </row>
    <row r="72656" spans="7:8" x14ac:dyDescent="0.3">
      <c r="G72656" s="5"/>
      <c r="H72656" s="5"/>
    </row>
    <row r="72657" spans="7:8" x14ac:dyDescent="0.3">
      <c r="G72657" s="5"/>
      <c r="H72657" s="5"/>
    </row>
    <row r="72658" spans="7:8" x14ac:dyDescent="0.3">
      <c r="G72658" s="5"/>
      <c r="H72658" s="5"/>
    </row>
    <row r="72659" spans="7:8" x14ac:dyDescent="0.3">
      <c r="G72659" s="5"/>
      <c r="H72659" s="5"/>
    </row>
    <row r="72660" spans="7:8" x14ac:dyDescent="0.3">
      <c r="G72660" s="5"/>
      <c r="H72660" s="5"/>
    </row>
    <row r="72661" spans="7:8" x14ac:dyDescent="0.3">
      <c r="G72661" s="5"/>
      <c r="H72661" s="5"/>
    </row>
    <row r="72662" spans="7:8" x14ac:dyDescent="0.3">
      <c r="G72662" s="5"/>
      <c r="H72662" s="5"/>
    </row>
    <row r="72663" spans="7:8" x14ac:dyDescent="0.3">
      <c r="G72663" s="5"/>
      <c r="H72663" s="5"/>
    </row>
    <row r="72664" spans="7:8" x14ac:dyDescent="0.3">
      <c r="G72664" s="5"/>
      <c r="H72664" s="5"/>
    </row>
    <row r="72665" spans="7:8" x14ac:dyDescent="0.3">
      <c r="G72665" s="5"/>
      <c r="H72665" s="5"/>
    </row>
    <row r="72666" spans="7:8" x14ac:dyDescent="0.3">
      <c r="G72666" s="5"/>
      <c r="H72666" s="5"/>
    </row>
    <row r="72667" spans="7:8" x14ac:dyDescent="0.3">
      <c r="G72667" s="5"/>
      <c r="H72667" s="5"/>
    </row>
    <row r="72668" spans="7:8" x14ac:dyDescent="0.3">
      <c r="G72668" s="5"/>
      <c r="H72668" s="5"/>
    </row>
    <row r="72669" spans="7:8" x14ac:dyDescent="0.3">
      <c r="G72669" s="5"/>
      <c r="H72669" s="5"/>
    </row>
    <row r="72670" spans="7:8" x14ac:dyDescent="0.3">
      <c r="G72670" s="5"/>
      <c r="H72670" s="5"/>
    </row>
    <row r="72671" spans="7:8" x14ac:dyDescent="0.3">
      <c r="G72671" s="5"/>
      <c r="H72671" s="5"/>
    </row>
    <row r="72672" spans="7:8" x14ac:dyDescent="0.3">
      <c r="G72672" s="5"/>
      <c r="H72672" s="5"/>
    </row>
    <row r="72673" spans="7:8" x14ac:dyDescent="0.3">
      <c r="G72673" s="5"/>
      <c r="H72673" s="5"/>
    </row>
    <row r="72674" spans="7:8" x14ac:dyDescent="0.3">
      <c r="G72674" s="5"/>
      <c r="H72674" s="5"/>
    </row>
    <row r="72675" spans="7:8" x14ac:dyDescent="0.3">
      <c r="G72675" s="5"/>
      <c r="H72675" s="5"/>
    </row>
    <row r="72676" spans="7:8" x14ac:dyDescent="0.3">
      <c r="G72676" s="5"/>
      <c r="H72676" s="5"/>
    </row>
    <row r="72677" spans="7:8" x14ac:dyDescent="0.3">
      <c r="G72677" s="5"/>
      <c r="H72677" s="5"/>
    </row>
    <row r="72678" spans="7:8" x14ac:dyDescent="0.3">
      <c r="G72678" s="5"/>
      <c r="H72678" s="5"/>
    </row>
    <row r="72679" spans="7:8" x14ac:dyDescent="0.3">
      <c r="G72679" s="5"/>
      <c r="H72679" s="5"/>
    </row>
    <row r="72680" spans="7:8" x14ac:dyDescent="0.3">
      <c r="G72680" s="5"/>
      <c r="H72680" s="5"/>
    </row>
    <row r="72681" spans="7:8" x14ac:dyDescent="0.3">
      <c r="G72681" s="5"/>
      <c r="H72681" s="5"/>
    </row>
    <row r="72682" spans="7:8" x14ac:dyDescent="0.3">
      <c r="G72682" s="5"/>
      <c r="H72682" s="5"/>
    </row>
    <row r="72683" spans="7:8" x14ac:dyDescent="0.3">
      <c r="G72683" s="5"/>
      <c r="H72683" s="5"/>
    </row>
    <row r="72684" spans="7:8" x14ac:dyDescent="0.3">
      <c r="G72684" s="5"/>
      <c r="H72684" s="5"/>
    </row>
    <row r="72685" spans="7:8" x14ac:dyDescent="0.3">
      <c r="G72685" s="5"/>
      <c r="H72685" s="5"/>
    </row>
    <row r="72686" spans="7:8" x14ac:dyDescent="0.3">
      <c r="G72686" s="5"/>
      <c r="H72686" s="5"/>
    </row>
    <row r="72687" spans="7:8" x14ac:dyDescent="0.3">
      <c r="G72687" s="5"/>
      <c r="H72687" s="5"/>
    </row>
    <row r="72688" spans="7:8" x14ac:dyDescent="0.3">
      <c r="G72688" s="5"/>
      <c r="H72688" s="5"/>
    </row>
    <row r="72689" spans="7:8" x14ac:dyDescent="0.3">
      <c r="G72689" s="5"/>
      <c r="H72689" s="5"/>
    </row>
    <row r="72690" spans="7:8" x14ac:dyDescent="0.3">
      <c r="G72690" s="5"/>
      <c r="H72690" s="5"/>
    </row>
    <row r="72691" spans="7:8" x14ac:dyDescent="0.3">
      <c r="G72691" s="5"/>
      <c r="H72691" s="5"/>
    </row>
    <row r="72692" spans="7:8" x14ac:dyDescent="0.3">
      <c r="G72692" s="5"/>
      <c r="H72692" s="5"/>
    </row>
    <row r="72693" spans="7:8" x14ac:dyDescent="0.3">
      <c r="G72693" s="5"/>
      <c r="H72693" s="5"/>
    </row>
    <row r="72694" spans="7:8" x14ac:dyDescent="0.3">
      <c r="G72694" s="5"/>
      <c r="H72694" s="5"/>
    </row>
    <row r="72695" spans="7:8" x14ac:dyDescent="0.3">
      <c r="G72695" s="5"/>
      <c r="H72695" s="5"/>
    </row>
    <row r="72696" spans="7:8" x14ac:dyDescent="0.3">
      <c r="G72696" s="5"/>
      <c r="H72696" s="5"/>
    </row>
    <row r="72697" spans="7:8" x14ac:dyDescent="0.3">
      <c r="G72697" s="5"/>
      <c r="H72697" s="5"/>
    </row>
    <row r="72698" spans="7:8" x14ac:dyDescent="0.3">
      <c r="G72698" s="5"/>
      <c r="H72698" s="5"/>
    </row>
    <row r="72699" spans="7:8" x14ac:dyDescent="0.3">
      <c r="G72699" s="5"/>
      <c r="H72699" s="5"/>
    </row>
    <row r="72700" spans="7:8" x14ac:dyDescent="0.3">
      <c r="G72700" s="5"/>
      <c r="H72700" s="5"/>
    </row>
    <row r="72701" spans="7:8" x14ac:dyDescent="0.3">
      <c r="G72701" s="5"/>
      <c r="H72701" s="5"/>
    </row>
    <row r="72702" spans="7:8" x14ac:dyDescent="0.3">
      <c r="G72702" s="5"/>
      <c r="H72702" s="5"/>
    </row>
    <row r="72703" spans="7:8" x14ac:dyDescent="0.3">
      <c r="G72703" s="5"/>
      <c r="H72703" s="5"/>
    </row>
    <row r="72704" spans="7:8" x14ac:dyDescent="0.3">
      <c r="G72704" s="5"/>
      <c r="H72704" s="5"/>
    </row>
    <row r="72705" spans="7:8" x14ac:dyDescent="0.3">
      <c r="G72705" s="5"/>
      <c r="H72705" s="5"/>
    </row>
    <row r="72706" spans="7:8" x14ac:dyDescent="0.3">
      <c r="G72706" s="5"/>
      <c r="H72706" s="5"/>
    </row>
    <row r="72707" spans="7:8" x14ac:dyDescent="0.3">
      <c r="G72707" s="5"/>
      <c r="H72707" s="5"/>
    </row>
    <row r="72708" spans="7:8" x14ac:dyDescent="0.3">
      <c r="G72708" s="5"/>
      <c r="H72708" s="5"/>
    </row>
    <row r="72709" spans="7:8" x14ac:dyDescent="0.3">
      <c r="G72709" s="5"/>
      <c r="H72709" s="5"/>
    </row>
    <row r="72710" spans="7:8" x14ac:dyDescent="0.3">
      <c r="G72710" s="5"/>
      <c r="H72710" s="5"/>
    </row>
    <row r="72711" spans="7:8" x14ac:dyDescent="0.3">
      <c r="G72711" s="5"/>
      <c r="H72711" s="5"/>
    </row>
    <row r="72712" spans="7:8" x14ac:dyDescent="0.3">
      <c r="G72712" s="5"/>
      <c r="H72712" s="5"/>
    </row>
    <row r="72713" spans="7:8" x14ac:dyDescent="0.3">
      <c r="G72713" s="5"/>
      <c r="H72713" s="5"/>
    </row>
    <row r="72714" spans="7:8" x14ac:dyDescent="0.3">
      <c r="G72714" s="5"/>
      <c r="H72714" s="5"/>
    </row>
    <row r="72715" spans="7:8" x14ac:dyDescent="0.3">
      <c r="G72715" s="5"/>
      <c r="H72715" s="5"/>
    </row>
    <row r="72716" spans="7:8" x14ac:dyDescent="0.3">
      <c r="G72716" s="5"/>
      <c r="H72716" s="5"/>
    </row>
    <row r="72717" spans="7:8" x14ac:dyDescent="0.3">
      <c r="G72717" s="5"/>
      <c r="H72717" s="5"/>
    </row>
    <row r="72718" spans="7:8" x14ac:dyDescent="0.3">
      <c r="G72718" s="5"/>
      <c r="H72718" s="5"/>
    </row>
    <row r="72719" spans="7:8" x14ac:dyDescent="0.3">
      <c r="G72719" s="5"/>
      <c r="H72719" s="5"/>
    </row>
    <row r="72720" spans="7:8" x14ac:dyDescent="0.3">
      <c r="G72720" s="5"/>
      <c r="H72720" s="5"/>
    </row>
    <row r="72721" spans="7:8" x14ac:dyDescent="0.3">
      <c r="G72721" s="5"/>
      <c r="H72721" s="5"/>
    </row>
    <row r="72722" spans="7:8" x14ac:dyDescent="0.3">
      <c r="G72722" s="5"/>
      <c r="H72722" s="5"/>
    </row>
    <row r="72723" spans="7:8" x14ac:dyDescent="0.3">
      <c r="G72723" s="5"/>
      <c r="H72723" s="5"/>
    </row>
    <row r="72724" spans="7:8" x14ac:dyDescent="0.3">
      <c r="G72724" s="5"/>
      <c r="H72724" s="5"/>
    </row>
    <row r="72725" spans="7:8" x14ac:dyDescent="0.3">
      <c r="G72725" s="5"/>
      <c r="H72725" s="5"/>
    </row>
    <row r="72726" spans="7:8" x14ac:dyDescent="0.3">
      <c r="G72726" s="5"/>
      <c r="H72726" s="5"/>
    </row>
    <row r="72727" spans="7:8" x14ac:dyDescent="0.3">
      <c r="G72727" s="5"/>
      <c r="H72727" s="5"/>
    </row>
    <row r="72728" spans="7:8" x14ac:dyDescent="0.3">
      <c r="G72728" s="5"/>
      <c r="H72728" s="5"/>
    </row>
    <row r="72729" spans="7:8" x14ac:dyDescent="0.3">
      <c r="G72729" s="5"/>
      <c r="H72729" s="5"/>
    </row>
    <row r="72730" spans="7:8" x14ac:dyDescent="0.3">
      <c r="G72730" s="5"/>
      <c r="H72730" s="5"/>
    </row>
    <row r="72731" spans="7:8" x14ac:dyDescent="0.3">
      <c r="G72731" s="5"/>
      <c r="H72731" s="5"/>
    </row>
    <row r="72732" spans="7:8" x14ac:dyDescent="0.3">
      <c r="G72732" s="5"/>
      <c r="H72732" s="5"/>
    </row>
    <row r="72733" spans="7:8" x14ac:dyDescent="0.3">
      <c r="G72733" s="5"/>
      <c r="H72733" s="5"/>
    </row>
    <row r="72734" spans="7:8" x14ac:dyDescent="0.3">
      <c r="G72734" s="5"/>
      <c r="H72734" s="5"/>
    </row>
    <row r="72735" spans="7:8" x14ac:dyDescent="0.3">
      <c r="G72735" s="5"/>
      <c r="H72735" s="5"/>
    </row>
    <row r="72736" spans="7:8" x14ac:dyDescent="0.3">
      <c r="G72736" s="5"/>
      <c r="H72736" s="5"/>
    </row>
    <row r="72737" spans="7:8" x14ac:dyDescent="0.3">
      <c r="G72737" s="5"/>
      <c r="H72737" s="5"/>
    </row>
    <row r="72738" spans="7:8" x14ac:dyDescent="0.3">
      <c r="G72738" s="5"/>
      <c r="H72738" s="5"/>
    </row>
    <row r="72739" spans="7:8" x14ac:dyDescent="0.3">
      <c r="G72739" s="5"/>
      <c r="H72739" s="5"/>
    </row>
    <row r="72740" spans="7:8" x14ac:dyDescent="0.3">
      <c r="G72740" s="5"/>
      <c r="H72740" s="5"/>
    </row>
    <row r="72741" spans="7:8" x14ac:dyDescent="0.3">
      <c r="G72741" s="5"/>
      <c r="H72741" s="5"/>
    </row>
    <row r="72742" spans="7:8" x14ac:dyDescent="0.3">
      <c r="G72742" s="5"/>
      <c r="H72742" s="5"/>
    </row>
    <row r="72743" spans="7:8" x14ac:dyDescent="0.3">
      <c r="G72743" s="5"/>
      <c r="H72743" s="5"/>
    </row>
    <row r="72744" spans="7:8" x14ac:dyDescent="0.3">
      <c r="G72744" s="5"/>
      <c r="H72744" s="5"/>
    </row>
    <row r="72745" spans="7:8" x14ac:dyDescent="0.3">
      <c r="G72745" s="5"/>
      <c r="H72745" s="5"/>
    </row>
    <row r="72746" spans="7:8" x14ac:dyDescent="0.3">
      <c r="G72746" s="5"/>
      <c r="H72746" s="5"/>
    </row>
    <row r="72747" spans="7:8" x14ac:dyDescent="0.3">
      <c r="G72747" s="5"/>
      <c r="H72747" s="5"/>
    </row>
    <row r="72748" spans="7:8" x14ac:dyDescent="0.3">
      <c r="G72748" s="5"/>
      <c r="H72748" s="5"/>
    </row>
    <row r="72749" spans="7:8" x14ac:dyDescent="0.3">
      <c r="G72749" s="5"/>
      <c r="H72749" s="5"/>
    </row>
    <row r="72750" spans="7:8" x14ac:dyDescent="0.3">
      <c r="G72750" s="5"/>
      <c r="H72750" s="5"/>
    </row>
    <row r="72751" spans="7:8" x14ac:dyDescent="0.3">
      <c r="G72751" s="5"/>
      <c r="H72751" s="5"/>
    </row>
    <row r="72752" spans="7:8" x14ac:dyDescent="0.3">
      <c r="G72752" s="5"/>
      <c r="H72752" s="5"/>
    </row>
    <row r="72753" spans="7:8" x14ac:dyDescent="0.3">
      <c r="G72753" s="5"/>
      <c r="H72753" s="5"/>
    </row>
    <row r="72754" spans="7:8" x14ac:dyDescent="0.3">
      <c r="G72754" s="5"/>
      <c r="H72754" s="5"/>
    </row>
    <row r="72755" spans="7:8" x14ac:dyDescent="0.3">
      <c r="G72755" s="5"/>
      <c r="H72755" s="5"/>
    </row>
    <row r="72756" spans="7:8" x14ac:dyDescent="0.3">
      <c r="G72756" s="5"/>
      <c r="H72756" s="5"/>
    </row>
    <row r="72757" spans="7:8" x14ac:dyDescent="0.3">
      <c r="G72757" s="5"/>
      <c r="H72757" s="5"/>
    </row>
    <row r="72758" spans="7:8" x14ac:dyDescent="0.3">
      <c r="G72758" s="5"/>
      <c r="H72758" s="5"/>
    </row>
    <row r="72759" spans="7:8" x14ac:dyDescent="0.3">
      <c r="G72759" s="5"/>
      <c r="H72759" s="5"/>
    </row>
    <row r="72760" spans="7:8" x14ac:dyDescent="0.3">
      <c r="G72760" s="5"/>
      <c r="H72760" s="5"/>
    </row>
    <row r="72761" spans="7:8" x14ac:dyDescent="0.3">
      <c r="G72761" s="5"/>
      <c r="H72761" s="5"/>
    </row>
    <row r="72762" spans="7:8" x14ac:dyDescent="0.3">
      <c r="G72762" s="5"/>
      <c r="H72762" s="5"/>
    </row>
    <row r="72763" spans="7:8" x14ac:dyDescent="0.3">
      <c r="G72763" s="5"/>
      <c r="H72763" s="5"/>
    </row>
    <row r="72764" spans="7:8" x14ac:dyDescent="0.3">
      <c r="G72764" s="5"/>
      <c r="H72764" s="5"/>
    </row>
    <row r="72765" spans="7:8" x14ac:dyDescent="0.3">
      <c r="G72765" s="5"/>
      <c r="H72765" s="5"/>
    </row>
    <row r="72766" spans="7:8" x14ac:dyDescent="0.3">
      <c r="G72766" s="5"/>
      <c r="H72766" s="5"/>
    </row>
    <row r="72767" spans="7:8" x14ac:dyDescent="0.3">
      <c r="G72767" s="5"/>
      <c r="H72767" s="5"/>
    </row>
    <row r="72768" spans="7:8" x14ac:dyDescent="0.3">
      <c r="G72768" s="5"/>
      <c r="H72768" s="5"/>
    </row>
    <row r="72769" spans="7:8" x14ac:dyDescent="0.3">
      <c r="G72769" s="5"/>
      <c r="H72769" s="5"/>
    </row>
    <row r="72770" spans="7:8" x14ac:dyDescent="0.3">
      <c r="G72770" s="5"/>
      <c r="H72770" s="5"/>
    </row>
    <row r="72771" spans="7:8" x14ac:dyDescent="0.3">
      <c r="G72771" s="5"/>
      <c r="H72771" s="5"/>
    </row>
    <row r="72772" spans="7:8" x14ac:dyDescent="0.3">
      <c r="G72772" s="5"/>
      <c r="H72772" s="5"/>
    </row>
    <row r="72773" spans="7:8" x14ac:dyDescent="0.3">
      <c r="G72773" s="5"/>
      <c r="H72773" s="5"/>
    </row>
    <row r="72774" spans="7:8" x14ac:dyDescent="0.3">
      <c r="G72774" s="5"/>
      <c r="H72774" s="5"/>
    </row>
    <row r="72775" spans="7:8" x14ac:dyDescent="0.3">
      <c r="G72775" s="5"/>
      <c r="H72775" s="5"/>
    </row>
    <row r="72776" spans="7:8" x14ac:dyDescent="0.3">
      <c r="G72776" s="5"/>
      <c r="H72776" s="5"/>
    </row>
    <row r="72777" spans="7:8" x14ac:dyDescent="0.3">
      <c r="G72777" s="5"/>
      <c r="H72777" s="5"/>
    </row>
    <row r="72778" spans="7:8" x14ac:dyDescent="0.3">
      <c r="G72778" s="5"/>
      <c r="H72778" s="5"/>
    </row>
    <row r="72779" spans="7:8" x14ac:dyDescent="0.3">
      <c r="G72779" s="5"/>
      <c r="H72779" s="5"/>
    </row>
    <row r="72780" spans="7:8" x14ac:dyDescent="0.3">
      <c r="G72780" s="5"/>
      <c r="H72780" s="5"/>
    </row>
    <row r="72781" spans="7:8" x14ac:dyDescent="0.3">
      <c r="G72781" s="5"/>
      <c r="H72781" s="5"/>
    </row>
    <row r="72782" spans="7:8" x14ac:dyDescent="0.3">
      <c r="G72782" s="5"/>
      <c r="H72782" s="5"/>
    </row>
    <row r="72783" spans="7:8" x14ac:dyDescent="0.3">
      <c r="G72783" s="5"/>
      <c r="H72783" s="5"/>
    </row>
    <row r="72784" spans="7:8" x14ac:dyDescent="0.3">
      <c r="G72784" s="5"/>
      <c r="H72784" s="5"/>
    </row>
    <row r="72785" spans="7:8" x14ac:dyDescent="0.3">
      <c r="G72785" s="5"/>
      <c r="H72785" s="5"/>
    </row>
    <row r="72786" spans="7:8" x14ac:dyDescent="0.3">
      <c r="G72786" s="5"/>
      <c r="H72786" s="5"/>
    </row>
    <row r="72787" spans="7:8" x14ac:dyDescent="0.3">
      <c r="G72787" s="5"/>
      <c r="H72787" s="5"/>
    </row>
    <row r="72788" spans="7:8" x14ac:dyDescent="0.3">
      <c r="G72788" s="5"/>
      <c r="H72788" s="5"/>
    </row>
    <row r="72789" spans="7:8" x14ac:dyDescent="0.3">
      <c r="G72789" s="5"/>
      <c r="H72789" s="5"/>
    </row>
    <row r="72790" spans="7:8" x14ac:dyDescent="0.3">
      <c r="G72790" s="5"/>
      <c r="H72790" s="5"/>
    </row>
    <row r="72791" spans="7:8" x14ac:dyDescent="0.3">
      <c r="G72791" s="5"/>
      <c r="H72791" s="5"/>
    </row>
    <row r="72792" spans="7:8" x14ac:dyDescent="0.3">
      <c r="G72792" s="5"/>
      <c r="H72792" s="5"/>
    </row>
    <row r="72793" spans="7:8" x14ac:dyDescent="0.3">
      <c r="G72793" s="5"/>
      <c r="H72793" s="5"/>
    </row>
    <row r="72794" spans="7:8" x14ac:dyDescent="0.3">
      <c r="G72794" s="5"/>
      <c r="H72794" s="5"/>
    </row>
    <row r="72795" spans="7:8" x14ac:dyDescent="0.3">
      <c r="G72795" s="5"/>
      <c r="H72795" s="5"/>
    </row>
    <row r="72796" spans="7:8" x14ac:dyDescent="0.3">
      <c r="G72796" s="5"/>
      <c r="H72796" s="5"/>
    </row>
    <row r="72797" spans="7:8" x14ac:dyDescent="0.3">
      <c r="G72797" s="5"/>
      <c r="H72797" s="5"/>
    </row>
    <row r="72798" spans="7:8" x14ac:dyDescent="0.3">
      <c r="G72798" s="5"/>
      <c r="H72798" s="5"/>
    </row>
    <row r="72799" spans="7:8" x14ac:dyDescent="0.3">
      <c r="G72799" s="5"/>
      <c r="H72799" s="5"/>
    </row>
    <row r="72800" spans="7:8" x14ac:dyDescent="0.3">
      <c r="G72800" s="5"/>
      <c r="H72800" s="5"/>
    </row>
    <row r="72801" spans="7:8" x14ac:dyDescent="0.3">
      <c r="G72801" s="5"/>
      <c r="H72801" s="5"/>
    </row>
    <row r="72802" spans="7:8" x14ac:dyDescent="0.3">
      <c r="G72802" s="5"/>
      <c r="H72802" s="5"/>
    </row>
    <row r="72803" spans="7:8" x14ac:dyDescent="0.3">
      <c r="G72803" s="5"/>
      <c r="H72803" s="5"/>
    </row>
    <row r="72804" spans="7:8" x14ac:dyDescent="0.3">
      <c r="G72804" s="5"/>
      <c r="H72804" s="5"/>
    </row>
    <row r="72805" spans="7:8" x14ac:dyDescent="0.3">
      <c r="G72805" s="5"/>
      <c r="H72805" s="5"/>
    </row>
    <row r="72806" spans="7:8" x14ac:dyDescent="0.3">
      <c r="G72806" s="5"/>
      <c r="H72806" s="5"/>
    </row>
    <row r="72807" spans="7:8" x14ac:dyDescent="0.3">
      <c r="G72807" s="5"/>
      <c r="H72807" s="5"/>
    </row>
    <row r="72808" spans="7:8" x14ac:dyDescent="0.3">
      <c r="G72808" s="5"/>
      <c r="H72808" s="5"/>
    </row>
    <row r="72809" spans="7:8" x14ac:dyDescent="0.3">
      <c r="G72809" s="5"/>
      <c r="H72809" s="5"/>
    </row>
    <row r="72810" spans="7:8" x14ac:dyDescent="0.3">
      <c r="G72810" s="5"/>
      <c r="H72810" s="5"/>
    </row>
    <row r="72811" spans="7:8" x14ac:dyDescent="0.3">
      <c r="G72811" s="5"/>
      <c r="H72811" s="5"/>
    </row>
    <row r="72812" spans="7:8" x14ac:dyDescent="0.3">
      <c r="G72812" s="5"/>
      <c r="H72812" s="5"/>
    </row>
    <row r="72813" spans="7:8" x14ac:dyDescent="0.3">
      <c r="G72813" s="5"/>
      <c r="H72813" s="5"/>
    </row>
    <row r="72814" spans="7:8" x14ac:dyDescent="0.3">
      <c r="G72814" s="5"/>
      <c r="H72814" s="5"/>
    </row>
    <row r="72815" spans="7:8" x14ac:dyDescent="0.3">
      <c r="G72815" s="5"/>
      <c r="H72815" s="5"/>
    </row>
    <row r="72816" spans="7:8" x14ac:dyDescent="0.3">
      <c r="G72816" s="5"/>
      <c r="H72816" s="5"/>
    </row>
    <row r="72817" spans="7:8" x14ac:dyDescent="0.3">
      <c r="G72817" s="5"/>
      <c r="H72817" s="5"/>
    </row>
    <row r="72818" spans="7:8" x14ac:dyDescent="0.3">
      <c r="G72818" s="5"/>
      <c r="H72818" s="5"/>
    </row>
    <row r="72819" spans="7:8" x14ac:dyDescent="0.3">
      <c r="G72819" s="5"/>
      <c r="H72819" s="5"/>
    </row>
    <row r="72820" spans="7:8" x14ac:dyDescent="0.3">
      <c r="G72820" s="5"/>
      <c r="H72820" s="5"/>
    </row>
    <row r="72821" spans="7:8" x14ac:dyDescent="0.3">
      <c r="G72821" s="5"/>
      <c r="H72821" s="5"/>
    </row>
    <row r="72822" spans="7:8" x14ac:dyDescent="0.3">
      <c r="G72822" s="5"/>
      <c r="H72822" s="5"/>
    </row>
    <row r="72823" spans="7:8" x14ac:dyDescent="0.3">
      <c r="G72823" s="5"/>
      <c r="H72823" s="5"/>
    </row>
    <row r="72824" spans="7:8" x14ac:dyDescent="0.3">
      <c r="G72824" s="5"/>
      <c r="H72824" s="5"/>
    </row>
    <row r="72825" spans="7:8" x14ac:dyDescent="0.3">
      <c r="G72825" s="5"/>
      <c r="H72825" s="5"/>
    </row>
    <row r="72826" spans="7:8" x14ac:dyDescent="0.3">
      <c r="G72826" s="5"/>
      <c r="H72826" s="5"/>
    </row>
    <row r="72827" spans="7:8" x14ac:dyDescent="0.3">
      <c r="G72827" s="5"/>
      <c r="H72827" s="5"/>
    </row>
    <row r="72828" spans="7:8" x14ac:dyDescent="0.3">
      <c r="G72828" s="5"/>
      <c r="H72828" s="5"/>
    </row>
    <row r="72829" spans="7:8" x14ac:dyDescent="0.3">
      <c r="G72829" s="5"/>
      <c r="H72829" s="5"/>
    </row>
    <row r="72830" spans="7:8" x14ac:dyDescent="0.3">
      <c r="G72830" s="5"/>
      <c r="H72830" s="5"/>
    </row>
    <row r="72831" spans="7:8" x14ac:dyDescent="0.3">
      <c r="G72831" s="5"/>
      <c r="H72831" s="5"/>
    </row>
    <row r="72832" spans="7:8" x14ac:dyDescent="0.3">
      <c r="G72832" s="5"/>
      <c r="H72832" s="5"/>
    </row>
    <row r="72833" spans="7:8" x14ac:dyDescent="0.3">
      <c r="G72833" s="5"/>
      <c r="H72833" s="5"/>
    </row>
    <row r="72834" spans="7:8" x14ac:dyDescent="0.3">
      <c r="G72834" s="5"/>
      <c r="H72834" s="5"/>
    </row>
    <row r="72835" spans="7:8" x14ac:dyDescent="0.3">
      <c r="G72835" s="5"/>
      <c r="H72835" s="5"/>
    </row>
    <row r="72836" spans="7:8" x14ac:dyDescent="0.3">
      <c r="G72836" s="5"/>
      <c r="H72836" s="5"/>
    </row>
    <row r="72837" spans="7:8" x14ac:dyDescent="0.3">
      <c r="G72837" s="5"/>
      <c r="H72837" s="5"/>
    </row>
    <row r="72838" spans="7:8" x14ac:dyDescent="0.3">
      <c r="G72838" s="5"/>
      <c r="H72838" s="5"/>
    </row>
    <row r="72839" spans="7:8" x14ac:dyDescent="0.3">
      <c r="G72839" s="5"/>
      <c r="H72839" s="5"/>
    </row>
    <row r="72840" spans="7:8" x14ac:dyDescent="0.3">
      <c r="G72840" s="5"/>
      <c r="H72840" s="5"/>
    </row>
    <row r="72841" spans="7:8" x14ac:dyDescent="0.3">
      <c r="G72841" s="5"/>
      <c r="H72841" s="5"/>
    </row>
    <row r="72842" spans="7:8" x14ac:dyDescent="0.3">
      <c r="G72842" s="5"/>
      <c r="H72842" s="5"/>
    </row>
    <row r="72843" spans="7:8" x14ac:dyDescent="0.3">
      <c r="G72843" s="5"/>
      <c r="H72843" s="5"/>
    </row>
    <row r="72844" spans="7:8" x14ac:dyDescent="0.3">
      <c r="G72844" s="5"/>
      <c r="H72844" s="5"/>
    </row>
    <row r="72845" spans="7:8" x14ac:dyDescent="0.3">
      <c r="G72845" s="5"/>
      <c r="H72845" s="5"/>
    </row>
    <row r="72846" spans="7:8" x14ac:dyDescent="0.3">
      <c r="G72846" s="5"/>
      <c r="H72846" s="5"/>
    </row>
    <row r="72847" spans="7:8" x14ac:dyDescent="0.3">
      <c r="G72847" s="5"/>
      <c r="H72847" s="5"/>
    </row>
    <row r="72848" spans="7:8" x14ac:dyDescent="0.3">
      <c r="G72848" s="5"/>
      <c r="H72848" s="5"/>
    </row>
    <row r="72849" spans="7:8" x14ac:dyDescent="0.3">
      <c r="G72849" s="5"/>
      <c r="H72849" s="5"/>
    </row>
    <row r="72850" spans="7:8" x14ac:dyDescent="0.3">
      <c r="G72850" s="5"/>
      <c r="H72850" s="5"/>
    </row>
    <row r="72851" spans="7:8" x14ac:dyDescent="0.3">
      <c r="G72851" s="5"/>
      <c r="H72851" s="5"/>
    </row>
    <row r="72852" spans="7:8" x14ac:dyDescent="0.3">
      <c r="G72852" s="5"/>
      <c r="H72852" s="5"/>
    </row>
    <row r="72853" spans="7:8" x14ac:dyDescent="0.3">
      <c r="G72853" s="5"/>
      <c r="H72853" s="5"/>
    </row>
    <row r="72854" spans="7:8" x14ac:dyDescent="0.3">
      <c r="G72854" s="5"/>
      <c r="H72854" s="5"/>
    </row>
    <row r="72855" spans="7:8" x14ac:dyDescent="0.3">
      <c r="G72855" s="5"/>
      <c r="H72855" s="5"/>
    </row>
    <row r="72856" spans="7:8" x14ac:dyDescent="0.3">
      <c r="G72856" s="5"/>
      <c r="H72856" s="5"/>
    </row>
    <row r="72857" spans="7:8" x14ac:dyDescent="0.3">
      <c r="G72857" s="5"/>
      <c r="H72857" s="5"/>
    </row>
    <row r="72858" spans="7:8" x14ac:dyDescent="0.3">
      <c r="G72858" s="5"/>
      <c r="H72858" s="5"/>
    </row>
    <row r="72859" spans="7:8" x14ac:dyDescent="0.3">
      <c r="G72859" s="5"/>
      <c r="H72859" s="5"/>
    </row>
    <row r="72860" spans="7:8" x14ac:dyDescent="0.3">
      <c r="G72860" s="5"/>
      <c r="H72860" s="5"/>
    </row>
    <row r="72861" spans="7:8" x14ac:dyDescent="0.3">
      <c r="G72861" s="5"/>
      <c r="H72861" s="5"/>
    </row>
    <row r="72862" spans="7:8" x14ac:dyDescent="0.3">
      <c r="G72862" s="5"/>
      <c r="H72862" s="5"/>
    </row>
    <row r="72863" spans="7:8" x14ac:dyDescent="0.3">
      <c r="G72863" s="5"/>
      <c r="H72863" s="5"/>
    </row>
    <row r="72864" spans="7:8" x14ac:dyDescent="0.3">
      <c r="G72864" s="5"/>
      <c r="H72864" s="5"/>
    </row>
    <row r="72865" spans="7:8" x14ac:dyDescent="0.3">
      <c r="G72865" s="5"/>
      <c r="H72865" s="5"/>
    </row>
    <row r="72866" spans="7:8" x14ac:dyDescent="0.3">
      <c r="G72866" s="5"/>
      <c r="H72866" s="5"/>
    </row>
    <row r="72867" spans="7:8" x14ac:dyDescent="0.3">
      <c r="G72867" s="5"/>
      <c r="H72867" s="5"/>
    </row>
    <row r="72868" spans="7:8" x14ac:dyDescent="0.3">
      <c r="G72868" s="5"/>
      <c r="H72868" s="5"/>
    </row>
    <row r="72869" spans="7:8" x14ac:dyDescent="0.3">
      <c r="G72869" s="5"/>
      <c r="H72869" s="5"/>
    </row>
    <row r="72870" spans="7:8" x14ac:dyDescent="0.3">
      <c r="G72870" s="5"/>
      <c r="H72870" s="5"/>
    </row>
    <row r="72871" spans="7:8" x14ac:dyDescent="0.3">
      <c r="G72871" s="5"/>
      <c r="H72871" s="5"/>
    </row>
    <row r="72872" spans="7:8" x14ac:dyDescent="0.3">
      <c r="G72872" s="5"/>
      <c r="H72872" s="5"/>
    </row>
    <row r="72873" spans="7:8" x14ac:dyDescent="0.3">
      <c r="G72873" s="5"/>
      <c r="H72873" s="5"/>
    </row>
    <row r="72874" spans="7:8" x14ac:dyDescent="0.3">
      <c r="G72874" s="5"/>
      <c r="H72874" s="5"/>
    </row>
    <row r="72875" spans="7:8" x14ac:dyDescent="0.3">
      <c r="G72875" s="5"/>
      <c r="H72875" s="5"/>
    </row>
    <row r="72876" spans="7:8" x14ac:dyDescent="0.3">
      <c r="G72876" s="5"/>
      <c r="H72876" s="5"/>
    </row>
    <row r="72877" spans="7:8" x14ac:dyDescent="0.3">
      <c r="G72877" s="5"/>
      <c r="H72877" s="5"/>
    </row>
    <row r="72878" spans="7:8" x14ac:dyDescent="0.3">
      <c r="G72878" s="5"/>
      <c r="H72878" s="5"/>
    </row>
    <row r="72879" spans="7:8" x14ac:dyDescent="0.3">
      <c r="G72879" s="5"/>
      <c r="H72879" s="5"/>
    </row>
    <row r="72880" spans="7:8" x14ac:dyDescent="0.3">
      <c r="G72880" s="5"/>
      <c r="H72880" s="5"/>
    </row>
    <row r="72881" spans="7:8" x14ac:dyDescent="0.3">
      <c r="G72881" s="5"/>
      <c r="H72881" s="5"/>
    </row>
    <row r="72882" spans="7:8" x14ac:dyDescent="0.3">
      <c r="G72882" s="5"/>
      <c r="H72882" s="5"/>
    </row>
    <row r="72883" spans="7:8" x14ac:dyDescent="0.3">
      <c r="G72883" s="5"/>
      <c r="H72883" s="5"/>
    </row>
    <row r="72884" spans="7:8" x14ac:dyDescent="0.3">
      <c r="G72884" s="5"/>
      <c r="H72884" s="5"/>
    </row>
    <row r="72885" spans="7:8" x14ac:dyDescent="0.3">
      <c r="G72885" s="5"/>
      <c r="H72885" s="5"/>
    </row>
    <row r="72886" spans="7:8" x14ac:dyDescent="0.3">
      <c r="G72886" s="5"/>
      <c r="H72886" s="5"/>
    </row>
    <row r="72887" spans="7:8" x14ac:dyDescent="0.3">
      <c r="G72887" s="5"/>
      <c r="H72887" s="5"/>
    </row>
    <row r="72888" spans="7:8" x14ac:dyDescent="0.3">
      <c r="G72888" s="5"/>
      <c r="H72888" s="5"/>
    </row>
    <row r="72889" spans="7:8" x14ac:dyDescent="0.3">
      <c r="G72889" s="5"/>
      <c r="H72889" s="5"/>
    </row>
    <row r="72890" spans="7:8" x14ac:dyDescent="0.3">
      <c r="G72890" s="5"/>
      <c r="H72890" s="5"/>
    </row>
    <row r="72891" spans="7:8" x14ac:dyDescent="0.3">
      <c r="G72891" s="5"/>
      <c r="H72891" s="5"/>
    </row>
    <row r="72892" spans="7:8" x14ac:dyDescent="0.3">
      <c r="G72892" s="5"/>
      <c r="H72892" s="5"/>
    </row>
    <row r="72893" spans="7:8" x14ac:dyDescent="0.3">
      <c r="G72893" s="5"/>
      <c r="H72893" s="5"/>
    </row>
    <row r="72894" spans="7:8" x14ac:dyDescent="0.3">
      <c r="G72894" s="5"/>
      <c r="H72894" s="5"/>
    </row>
    <row r="72895" spans="7:8" x14ac:dyDescent="0.3">
      <c r="G72895" s="5"/>
      <c r="H72895" s="5"/>
    </row>
    <row r="72896" spans="7:8" x14ac:dyDescent="0.3">
      <c r="G72896" s="5"/>
      <c r="H72896" s="5"/>
    </row>
    <row r="72897" spans="7:8" x14ac:dyDescent="0.3">
      <c r="G72897" s="5"/>
      <c r="H72897" s="5"/>
    </row>
    <row r="72898" spans="7:8" x14ac:dyDescent="0.3">
      <c r="G72898" s="5"/>
      <c r="H72898" s="5"/>
    </row>
    <row r="72899" spans="7:8" x14ac:dyDescent="0.3">
      <c r="G72899" s="5"/>
      <c r="H72899" s="5"/>
    </row>
    <row r="72900" spans="7:8" x14ac:dyDescent="0.3">
      <c r="G72900" s="5"/>
      <c r="H72900" s="5"/>
    </row>
    <row r="72901" spans="7:8" x14ac:dyDescent="0.3">
      <c r="G72901" s="5"/>
      <c r="H72901" s="5"/>
    </row>
    <row r="72902" spans="7:8" x14ac:dyDescent="0.3">
      <c r="G72902" s="5"/>
      <c r="H72902" s="5"/>
    </row>
    <row r="72903" spans="7:8" x14ac:dyDescent="0.3">
      <c r="G72903" s="5"/>
      <c r="H72903" s="5"/>
    </row>
    <row r="72904" spans="7:8" x14ac:dyDescent="0.3">
      <c r="G72904" s="5"/>
      <c r="H72904" s="5"/>
    </row>
    <row r="72905" spans="7:8" x14ac:dyDescent="0.3">
      <c r="G72905" s="5"/>
      <c r="H72905" s="5"/>
    </row>
    <row r="72906" spans="7:8" x14ac:dyDescent="0.3">
      <c r="G72906" s="5"/>
      <c r="H72906" s="5"/>
    </row>
    <row r="72907" spans="7:8" x14ac:dyDescent="0.3">
      <c r="G72907" s="5"/>
      <c r="H72907" s="5"/>
    </row>
    <row r="72908" spans="7:8" x14ac:dyDescent="0.3">
      <c r="G72908" s="5"/>
      <c r="H72908" s="5"/>
    </row>
    <row r="72909" spans="7:8" x14ac:dyDescent="0.3">
      <c r="G72909" s="5"/>
      <c r="H72909" s="5"/>
    </row>
    <row r="72910" spans="7:8" x14ac:dyDescent="0.3">
      <c r="G72910" s="5"/>
      <c r="H72910" s="5"/>
    </row>
    <row r="72911" spans="7:8" x14ac:dyDescent="0.3">
      <c r="G72911" s="5"/>
      <c r="H72911" s="5"/>
    </row>
    <row r="72912" spans="7:8" x14ac:dyDescent="0.3">
      <c r="G72912" s="5"/>
      <c r="H72912" s="5"/>
    </row>
    <row r="72913" spans="7:8" x14ac:dyDescent="0.3">
      <c r="G72913" s="5"/>
      <c r="H72913" s="5"/>
    </row>
    <row r="72914" spans="7:8" x14ac:dyDescent="0.3">
      <c r="G72914" s="5"/>
      <c r="H72914" s="5"/>
    </row>
    <row r="72915" spans="7:8" x14ac:dyDescent="0.3">
      <c r="G72915" s="5"/>
      <c r="H72915" s="5"/>
    </row>
    <row r="72916" spans="7:8" x14ac:dyDescent="0.3">
      <c r="G72916" s="5"/>
      <c r="H72916" s="5"/>
    </row>
    <row r="72917" spans="7:8" x14ac:dyDescent="0.3">
      <c r="G72917" s="5"/>
      <c r="H72917" s="5"/>
    </row>
    <row r="72918" spans="7:8" x14ac:dyDescent="0.3">
      <c r="G72918" s="5"/>
      <c r="H72918" s="5"/>
    </row>
    <row r="72919" spans="7:8" x14ac:dyDescent="0.3">
      <c r="G72919" s="5"/>
      <c r="H72919" s="5"/>
    </row>
    <row r="72920" spans="7:8" x14ac:dyDescent="0.3">
      <c r="G72920" s="5"/>
      <c r="H72920" s="5"/>
    </row>
    <row r="72921" spans="7:8" x14ac:dyDescent="0.3">
      <c r="G72921" s="5"/>
      <c r="H72921" s="5"/>
    </row>
    <row r="72922" spans="7:8" x14ac:dyDescent="0.3">
      <c r="G72922" s="5"/>
      <c r="H72922" s="5"/>
    </row>
    <row r="72923" spans="7:8" x14ac:dyDescent="0.3">
      <c r="G72923" s="5"/>
      <c r="H72923" s="5"/>
    </row>
    <row r="72924" spans="7:8" x14ac:dyDescent="0.3">
      <c r="G72924" s="5"/>
      <c r="H72924" s="5"/>
    </row>
    <row r="72925" spans="7:8" x14ac:dyDescent="0.3">
      <c r="G72925" s="5"/>
      <c r="H72925" s="5"/>
    </row>
    <row r="72926" spans="7:8" x14ac:dyDescent="0.3">
      <c r="G72926" s="5"/>
      <c r="H72926" s="5"/>
    </row>
    <row r="72927" spans="7:8" x14ac:dyDescent="0.3">
      <c r="G72927" s="5"/>
      <c r="H72927" s="5"/>
    </row>
    <row r="72928" spans="7:8" x14ac:dyDescent="0.3">
      <c r="G72928" s="5"/>
      <c r="H72928" s="5"/>
    </row>
    <row r="72929" spans="7:8" x14ac:dyDescent="0.3">
      <c r="G72929" s="5"/>
      <c r="H72929" s="5"/>
    </row>
    <row r="72930" spans="7:8" x14ac:dyDescent="0.3">
      <c r="G72930" s="5"/>
      <c r="H72930" s="5"/>
    </row>
    <row r="72931" spans="7:8" x14ac:dyDescent="0.3">
      <c r="G72931" s="5"/>
      <c r="H72931" s="5"/>
    </row>
    <row r="72932" spans="7:8" x14ac:dyDescent="0.3">
      <c r="G72932" s="5"/>
      <c r="H72932" s="5"/>
    </row>
    <row r="72933" spans="7:8" x14ac:dyDescent="0.3">
      <c r="G72933" s="5"/>
      <c r="H72933" s="5"/>
    </row>
    <row r="72934" spans="7:8" x14ac:dyDescent="0.3">
      <c r="G72934" s="5"/>
      <c r="H72934" s="5"/>
    </row>
    <row r="72935" spans="7:8" x14ac:dyDescent="0.3">
      <c r="G72935" s="5"/>
      <c r="H72935" s="5"/>
    </row>
    <row r="72936" spans="7:8" x14ac:dyDescent="0.3">
      <c r="G72936" s="5"/>
      <c r="H72936" s="5"/>
    </row>
    <row r="72937" spans="7:8" x14ac:dyDescent="0.3">
      <c r="G72937" s="5"/>
      <c r="H72937" s="5"/>
    </row>
    <row r="72938" spans="7:8" x14ac:dyDescent="0.3">
      <c r="G72938" s="5"/>
      <c r="H72938" s="5"/>
    </row>
    <row r="72939" spans="7:8" x14ac:dyDescent="0.3">
      <c r="G72939" s="5"/>
      <c r="H72939" s="5"/>
    </row>
    <row r="72940" spans="7:8" x14ac:dyDescent="0.3">
      <c r="G72940" s="5"/>
      <c r="H72940" s="5"/>
    </row>
    <row r="72941" spans="7:8" x14ac:dyDescent="0.3">
      <c r="G72941" s="5"/>
      <c r="H72941" s="5"/>
    </row>
    <row r="72942" spans="7:8" x14ac:dyDescent="0.3">
      <c r="G72942" s="5"/>
      <c r="H72942" s="5"/>
    </row>
    <row r="72943" spans="7:8" x14ac:dyDescent="0.3">
      <c r="G72943" s="5"/>
      <c r="H72943" s="5"/>
    </row>
    <row r="72944" spans="7:8" x14ac:dyDescent="0.3">
      <c r="G72944" s="5"/>
      <c r="H72944" s="5"/>
    </row>
    <row r="72945" spans="7:8" x14ac:dyDescent="0.3">
      <c r="G72945" s="5"/>
      <c r="H72945" s="5"/>
    </row>
    <row r="72946" spans="7:8" x14ac:dyDescent="0.3">
      <c r="G72946" s="5"/>
      <c r="H72946" s="5"/>
    </row>
    <row r="72947" spans="7:8" x14ac:dyDescent="0.3">
      <c r="G72947" s="5"/>
      <c r="H72947" s="5"/>
    </row>
    <row r="72948" spans="7:8" x14ac:dyDescent="0.3">
      <c r="G72948" s="5"/>
      <c r="H72948" s="5"/>
    </row>
    <row r="72949" spans="7:8" x14ac:dyDescent="0.3">
      <c r="G72949" s="5"/>
      <c r="H72949" s="5"/>
    </row>
    <row r="72950" spans="7:8" x14ac:dyDescent="0.3">
      <c r="G72950" s="5"/>
      <c r="H72950" s="5"/>
    </row>
    <row r="72951" spans="7:8" x14ac:dyDescent="0.3">
      <c r="G72951" s="5"/>
      <c r="H72951" s="5"/>
    </row>
    <row r="72952" spans="7:8" x14ac:dyDescent="0.3">
      <c r="G72952" s="5"/>
      <c r="H72952" s="5"/>
    </row>
    <row r="72953" spans="7:8" x14ac:dyDescent="0.3">
      <c r="G72953" s="5"/>
      <c r="H72953" s="5"/>
    </row>
    <row r="72954" spans="7:8" x14ac:dyDescent="0.3">
      <c r="G72954" s="5"/>
      <c r="H72954" s="5"/>
    </row>
    <row r="72955" spans="7:8" x14ac:dyDescent="0.3">
      <c r="G72955" s="5"/>
      <c r="H72955" s="5"/>
    </row>
    <row r="72956" spans="7:8" x14ac:dyDescent="0.3">
      <c r="G72956" s="5"/>
      <c r="H72956" s="5"/>
    </row>
    <row r="72957" spans="7:8" x14ac:dyDescent="0.3">
      <c r="G72957" s="5"/>
      <c r="H72957" s="5"/>
    </row>
    <row r="72958" spans="7:8" x14ac:dyDescent="0.3">
      <c r="G72958" s="5"/>
      <c r="H72958" s="5"/>
    </row>
    <row r="72959" spans="7:8" x14ac:dyDescent="0.3">
      <c r="G72959" s="5"/>
      <c r="H72959" s="5"/>
    </row>
    <row r="72960" spans="7:8" x14ac:dyDescent="0.3">
      <c r="G72960" s="5"/>
      <c r="H72960" s="5"/>
    </row>
    <row r="72961" spans="7:8" x14ac:dyDescent="0.3">
      <c r="G72961" s="5"/>
      <c r="H72961" s="5"/>
    </row>
    <row r="72962" spans="7:8" x14ac:dyDescent="0.3">
      <c r="G72962" s="5"/>
      <c r="H72962" s="5"/>
    </row>
    <row r="72963" spans="7:8" x14ac:dyDescent="0.3">
      <c r="G72963" s="5"/>
      <c r="H72963" s="5"/>
    </row>
    <row r="72964" spans="7:8" x14ac:dyDescent="0.3">
      <c r="G72964" s="5"/>
      <c r="H72964" s="5"/>
    </row>
    <row r="72965" spans="7:8" x14ac:dyDescent="0.3">
      <c r="G72965" s="5"/>
      <c r="H72965" s="5"/>
    </row>
    <row r="72966" spans="7:8" x14ac:dyDescent="0.3">
      <c r="G72966" s="5"/>
      <c r="H72966" s="5"/>
    </row>
    <row r="72967" spans="7:8" x14ac:dyDescent="0.3">
      <c r="G72967" s="5"/>
      <c r="H72967" s="5"/>
    </row>
    <row r="72968" spans="7:8" x14ac:dyDescent="0.3">
      <c r="G72968" s="5"/>
      <c r="H72968" s="5"/>
    </row>
    <row r="72969" spans="7:8" x14ac:dyDescent="0.3">
      <c r="G72969" s="5"/>
      <c r="H72969" s="5"/>
    </row>
    <row r="72970" spans="7:8" x14ac:dyDescent="0.3">
      <c r="G72970" s="5"/>
      <c r="H72970" s="5"/>
    </row>
    <row r="72971" spans="7:8" x14ac:dyDescent="0.3">
      <c r="G72971" s="5"/>
      <c r="H72971" s="5"/>
    </row>
    <row r="72972" spans="7:8" x14ac:dyDescent="0.3">
      <c r="G72972" s="5"/>
      <c r="H72972" s="5"/>
    </row>
    <row r="72973" spans="7:8" x14ac:dyDescent="0.3">
      <c r="G72973" s="5"/>
      <c r="H72973" s="5"/>
    </row>
    <row r="72974" spans="7:8" x14ac:dyDescent="0.3">
      <c r="G72974" s="5"/>
      <c r="H72974" s="5"/>
    </row>
    <row r="72975" spans="7:8" x14ac:dyDescent="0.3">
      <c r="G72975" s="5"/>
      <c r="H72975" s="5"/>
    </row>
    <row r="72976" spans="7:8" x14ac:dyDescent="0.3">
      <c r="G72976" s="5"/>
      <c r="H72976" s="5"/>
    </row>
    <row r="72977" spans="7:8" x14ac:dyDescent="0.3">
      <c r="G72977" s="5"/>
      <c r="H72977" s="5"/>
    </row>
    <row r="72978" spans="7:8" x14ac:dyDescent="0.3">
      <c r="G72978" s="5"/>
      <c r="H72978" s="5"/>
    </row>
    <row r="72979" spans="7:8" x14ac:dyDescent="0.3">
      <c r="G72979" s="5"/>
      <c r="H72979" s="5"/>
    </row>
    <row r="72980" spans="7:8" x14ac:dyDescent="0.3">
      <c r="G72980" s="5"/>
      <c r="H72980" s="5"/>
    </row>
    <row r="72981" spans="7:8" x14ac:dyDescent="0.3">
      <c r="G72981" s="5"/>
      <c r="H72981" s="5"/>
    </row>
    <row r="72982" spans="7:8" x14ac:dyDescent="0.3">
      <c r="G72982" s="5"/>
      <c r="H72982" s="5"/>
    </row>
    <row r="72983" spans="7:8" x14ac:dyDescent="0.3">
      <c r="G72983" s="5"/>
      <c r="H72983" s="5"/>
    </row>
    <row r="72984" spans="7:8" x14ac:dyDescent="0.3">
      <c r="G72984" s="5"/>
      <c r="H72984" s="5"/>
    </row>
    <row r="72985" spans="7:8" x14ac:dyDescent="0.3">
      <c r="G72985" s="5"/>
      <c r="H72985" s="5"/>
    </row>
    <row r="72986" spans="7:8" x14ac:dyDescent="0.3">
      <c r="G72986" s="5"/>
      <c r="H72986" s="5"/>
    </row>
    <row r="72987" spans="7:8" x14ac:dyDescent="0.3">
      <c r="G72987" s="5"/>
      <c r="H72987" s="5"/>
    </row>
    <row r="72988" spans="7:8" x14ac:dyDescent="0.3">
      <c r="G72988" s="5"/>
      <c r="H72988" s="5"/>
    </row>
    <row r="72989" spans="7:8" x14ac:dyDescent="0.3">
      <c r="G72989" s="5"/>
      <c r="H72989" s="5"/>
    </row>
    <row r="72990" spans="7:8" x14ac:dyDescent="0.3">
      <c r="G72990" s="5"/>
      <c r="H72990" s="5"/>
    </row>
    <row r="72991" spans="7:8" x14ac:dyDescent="0.3">
      <c r="G72991" s="5"/>
      <c r="H72991" s="5"/>
    </row>
    <row r="72992" spans="7:8" x14ac:dyDescent="0.3">
      <c r="G72992" s="5"/>
      <c r="H72992" s="5"/>
    </row>
    <row r="72993" spans="7:8" x14ac:dyDescent="0.3">
      <c r="G72993" s="5"/>
      <c r="H72993" s="5"/>
    </row>
    <row r="72994" spans="7:8" x14ac:dyDescent="0.3">
      <c r="G72994" s="5"/>
      <c r="H72994" s="5"/>
    </row>
    <row r="72995" spans="7:8" x14ac:dyDescent="0.3">
      <c r="G72995" s="5"/>
      <c r="H72995" s="5"/>
    </row>
    <row r="72996" spans="7:8" x14ac:dyDescent="0.3">
      <c r="G72996" s="5"/>
      <c r="H72996" s="5"/>
    </row>
    <row r="72997" spans="7:8" x14ac:dyDescent="0.3">
      <c r="G72997" s="5"/>
      <c r="H72997" s="5"/>
    </row>
    <row r="72998" spans="7:8" x14ac:dyDescent="0.3">
      <c r="G72998" s="5"/>
      <c r="H72998" s="5"/>
    </row>
    <row r="72999" spans="7:8" x14ac:dyDescent="0.3">
      <c r="G72999" s="5"/>
      <c r="H72999" s="5"/>
    </row>
    <row r="73000" spans="7:8" x14ac:dyDescent="0.3">
      <c r="G73000" s="5"/>
      <c r="H73000" s="5"/>
    </row>
    <row r="73001" spans="7:8" x14ac:dyDescent="0.3">
      <c r="G73001" s="5"/>
      <c r="H73001" s="5"/>
    </row>
    <row r="73002" spans="7:8" x14ac:dyDescent="0.3">
      <c r="G73002" s="5"/>
      <c r="H73002" s="5"/>
    </row>
    <row r="73003" spans="7:8" x14ac:dyDescent="0.3">
      <c r="G73003" s="5"/>
      <c r="H73003" s="5"/>
    </row>
    <row r="73004" spans="7:8" x14ac:dyDescent="0.3">
      <c r="G73004" s="5"/>
      <c r="H73004" s="5"/>
    </row>
    <row r="73005" spans="7:8" x14ac:dyDescent="0.3">
      <c r="G73005" s="5"/>
      <c r="H73005" s="5"/>
    </row>
    <row r="73006" spans="7:8" x14ac:dyDescent="0.3">
      <c r="G73006" s="5"/>
      <c r="H73006" s="5"/>
    </row>
    <row r="73007" spans="7:8" x14ac:dyDescent="0.3">
      <c r="G73007" s="5"/>
      <c r="H73007" s="5"/>
    </row>
    <row r="73008" spans="7:8" x14ac:dyDescent="0.3">
      <c r="G73008" s="5"/>
      <c r="H73008" s="5"/>
    </row>
    <row r="73009" spans="7:8" x14ac:dyDescent="0.3">
      <c r="G73009" s="5"/>
      <c r="H73009" s="5"/>
    </row>
    <row r="73010" spans="7:8" x14ac:dyDescent="0.3">
      <c r="G73010" s="5"/>
      <c r="H73010" s="5"/>
    </row>
    <row r="73011" spans="7:8" x14ac:dyDescent="0.3">
      <c r="G73011" s="5"/>
      <c r="H73011" s="5"/>
    </row>
    <row r="73012" spans="7:8" x14ac:dyDescent="0.3">
      <c r="G73012" s="5"/>
      <c r="H73012" s="5"/>
    </row>
    <row r="73013" spans="7:8" x14ac:dyDescent="0.3">
      <c r="G73013" s="5"/>
      <c r="H73013" s="5"/>
    </row>
    <row r="73014" spans="7:8" x14ac:dyDescent="0.3">
      <c r="G73014" s="5"/>
      <c r="H73014" s="5"/>
    </row>
    <row r="73015" spans="7:8" x14ac:dyDescent="0.3">
      <c r="G73015" s="5"/>
      <c r="H73015" s="5"/>
    </row>
    <row r="73016" spans="7:8" x14ac:dyDescent="0.3">
      <c r="G73016" s="5"/>
      <c r="H73016" s="5"/>
    </row>
    <row r="73017" spans="7:8" x14ac:dyDescent="0.3">
      <c r="G73017" s="5"/>
      <c r="H73017" s="5"/>
    </row>
    <row r="73018" spans="7:8" x14ac:dyDescent="0.3">
      <c r="G73018" s="5"/>
      <c r="H73018" s="5"/>
    </row>
    <row r="73019" spans="7:8" x14ac:dyDescent="0.3">
      <c r="G73019" s="5"/>
      <c r="H73019" s="5"/>
    </row>
    <row r="73020" spans="7:8" x14ac:dyDescent="0.3">
      <c r="G73020" s="5"/>
      <c r="H73020" s="5"/>
    </row>
    <row r="73021" spans="7:8" x14ac:dyDescent="0.3">
      <c r="G73021" s="5"/>
      <c r="H73021" s="5"/>
    </row>
    <row r="73022" spans="7:8" x14ac:dyDescent="0.3">
      <c r="G73022" s="5"/>
      <c r="H73022" s="5"/>
    </row>
    <row r="73023" spans="7:8" x14ac:dyDescent="0.3">
      <c r="G73023" s="5"/>
      <c r="H73023" s="5"/>
    </row>
    <row r="73024" spans="7:8" x14ac:dyDescent="0.3">
      <c r="G73024" s="5"/>
      <c r="H73024" s="5"/>
    </row>
    <row r="73025" spans="7:8" x14ac:dyDescent="0.3">
      <c r="G73025" s="5"/>
      <c r="H73025" s="5"/>
    </row>
    <row r="73026" spans="7:8" x14ac:dyDescent="0.3">
      <c r="G73026" s="5"/>
      <c r="H73026" s="5"/>
    </row>
    <row r="73027" spans="7:8" x14ac:dyDescent="0.3">
      <c r="G73027" s="5"/>
      <c r="H73027" s="5"/>
    </row>
    <row r="73028" spans="7:8" x14ac:dyDescent="0.3">
      <c r="G73028" s="5"/>
      <c r="H73028" s="5"/>
    </row>
    <row r="73029" spans="7:8" x14ac:dyDescent="0.3">
      <c r="G73029" s="5"/>
      <c r="H73029" s="5"/>
    </row>
    <row r="73030" spans="7:8" x14ac:dyDescent="0.3">
      <c r="G73030" s="5"/>
      <c r="H73030" s="5"/>
    </row>
    <row r="73031" spans="7:8" x14ac:dyDescent="0.3">
      <c r="G73031" s="5"/>
      <c r="H73031" s="5"/>
    </row>
    <row r="73032" spans="7:8" x14ac:dyDescent="0.3">
      <c r="G73032" s="5"/>
      <c r="H73032" s="5"/>
    </row>
    <row r="73033" spans="7:8" x14ac:dyDescent="0.3">
      <c r="G73033" s="5"/>
      <c r="H73033" s="5"/>
    </row>
    <row r="73034" spans="7:8" x14ac:dyDescent="0.3">
      <c r="G73034" s="5"/>
      <c r="H73034" s="5"/>
    </row>
    <row r="73035" spans="7:8" x14ac:dyDescent="0.3">
      <c r="G73035" s="5"/>
      <c r="H73035" s="5"/>
    </row>
    <row r="73036" spans="7:8" x14ac:dyDescent="0.3">
      <c r="G73036" s="5"/>
      <c r="H73036" s="5"/>
    </row>
    <row r="73037" spans="7:8" x14ac:dyDescent="0.3">
      <c r="G73037" s="5"/>
      <c r="H73037" s="5"/>
    </row>
    <row r="73038" spans="7:8" x14ac:dyDescent="0.3">
      <c r="G73038" s="5"/>
      <c r="H73038" s="5"/>
    </row>
    <row r="73039" spans="7:8" x14ac:dyDescent="0.3">
      <c r="G73039" s="5"/>
      <c r="H73039" s="5"/>
    </row>
    <row r="73040" spans="7:8" x14ac:dyDescent="0.3">
      <c r="G73040" s="5"/>
      <c r="H73040" s="5"/>
    </row>
    <row r="73041" spans="7:8" x14ac:dyDescent="0.3">
      <c r="G73041" s="5"/>
      <c r="H73041" s="5"/>
    </row>
    <row r="73042" spans="7:8" x14ac:dyDescent="0.3">
      <c r="G73042" s="5"/>
      <c r="H73042" s="5"/>
    </row>
    <row r="73043" spans="7:8" x14ac:dyDescent="0.3">
      <c r="G73043" s="5"/>
      <c r="H73043" s="5"/>
    </row>
    <row r="73044" spans="7:8" x14ac:dyDescent="0.3">
      <c r="G73044" s="5"/>
      <c r="H73044" s="5"/>
    </row>
    <row r="73045" spans="7:8" x14ac:dyDescent="0.3">
      <c r="G73045" s="5"/>
      <c r="H73045" s="5"/>
    </row>
    <row r="73046" spans="7:8" x14ac:dyDescent="0.3">
      <c r="G73046" s="5"/>
      <c r="H73046" s="5"/>
    </row>
    <row r="73047" spans="7:8" x14ac:dyDescent="0.3">
      <c r="G73047" s="5"/>
      <c r="H73047" s="5"/>
    </row>
    <row r="73048" spans="7:8" x14ac:dyDescent="0.3">
      <c r="G73048" s="5"/>
      <c r="H73048" s="5"/>
    </row>
    <row r="73049" spans="7:8" x14ac:dyDescent="0.3">
      <c r="G73049" s="5"/>
      <c r="H73049" s="5"/>
    </row>
    <row r="73050" spans="7:8" x14ac:dyDescent="0.3">
      <c r="G73050" s="5"/>
      <c r="H73050" s="5"/>
    </row>
    <row r="73051" spans="7:8" x14ac:dyDescent="0.3">
      <c r="G73051" s="5"/>
      <c r="H73051" s="5"/>
    </row>
    <row r="73052" spans="7:8" x14ac:dyDescent="0.3">
      <c r="G73052" s="5"/>
      <c r="H73052" s="5"/>
    </row>
    <row r="73053" spans="7:8" x14ac:dyDescent="0.3">
      <c r="G73053" s="5"/>
      <c r="H73053" s="5"/>
    </row>
    <row r="73054" spans="7:8" x14ac:dyDescent="0.3">
      <c r="G73054" s="5"/>
      <c r="H73054" s="5"/>
    </row>
    <row r="73055" spans="7:8" x14ac:dyDescent="0.3">
      <c r="G73055" s="5"/>
      <c r="H73055" s="5"/>
    </row>
    <row r="73056" spans="7:8" x14ac:dyDescent="0.3">
      <c r="G73056" s="5"/>
      <c r="H73056" s="5"/>
    </row>
    <row r="73057" spans="7:8" x14ac:dyDescent="0.3">
      <c r="G73057" s="5"/>
      <c r="H73057" s="5"/>
    </row>
    <row r="73058" spans="7:8" x14ac:dyDescent="0.3">
      <c r="G73058" s="5"/>
      <c r="H73058" s="5"/>
    </row>
    <row r="73059" spans="7:8" x14ac:dyDescent="0.3">
      <c r="G73059" s="5"/>
      <c r="H73059" s="5"/>
    </row>
    <row r="73060" spans="7:8" x14ac:dyDescent="0.3">
      <c r="G73060" s="5"/>
      <c r="H73060" s="5"/>
    </row>
    <row r="73061" spans="7:8" x14ac:dyDescent="0.3">
      <c r="G73061" s="5"/>
      <c r="H73061" s="5"/>
    </row>
    <row r="73062" spans="7:8" x14ac:dyDescent="0.3">
      <c r="G73062" s="5"/>
      <c r="H73062" s="5"/>
    </row>
    <row r="73063" spans="7:8" x14ac:dyDescent="0.3">
      <c r="G73063" s="5"/>
      <c r="H73063" s="5"/>
    </row>
    <row r="73064" spans="7:8" x14ac:dyDescent="0.3">
      <c r="G73064" s="5"/>
      <c r="H73064" s="5"/>
    </row>
    <row r="73065" spans="7:8" x14ac:dyDescent="0.3">
      <c r="G73065" s="5"/>
      <c r="H73065" s="5"/>
    </row>
    <row r="73066" spans="7:8" x14ac:dyDescent="0.3">
      <c r="G73066" s="5"/>
      <c r="H73066" s="5"/>
    </row>
    <row r="73067" spans="7:8" x14ac:dyDescent="0.3">
      <c r="G73067" s="5"/>
      <c r="H73067" s="5"/>
    </row>
    <row r="73068" spans="7:8" x14ac:dyDescent="0.3">
      <c r="G73068" s="5"/>
      <c r="H73068" s="5"/>
    </row>
    <row r="73069" spans="7:8" x14ac:dyDescent="0.3">
      <c r="G73069" s="5"/>
      <c r="H73069" s="5"/>
    </row>
    <row r="73070" spans="7:8" x14ac:dyDescent="0.3">
      <c r="G73070" s="5"/>
      <c r="H73070" s="5"/>
    </row>
    <row r="73071" spans="7:8" x14ac:dyDescent="0.3">
      <c r="G73071" s="5"/>
      <c r="H73071" s="5"/>
    </row>
    <row r="73072" spans="7:8" x14ac:dyDescent="0.3">
      <c r="G73072" s="5"/>
      <c r="H73072" s="5"/>
    </row>
    <row r="73073" spans="7:8" x14ac:dyDescent="0.3">
      <c r="G73073" s="5"/>
      <c r="H73073" s="5"/>
    </row>
    <row r="73074" spans="7:8" x14ac:dyDescent="0.3">
      <c r="G73074" s="5"/>
      <c r="H73074" s="5"/>
    </row>
    <row r="73075" spans="7:8" x14ac:dyDescent="0.3">
      <c r="G73075" s="5"/>
      <c r="H73075" s="5"/>
    </row>
    <row r="73076" spans="7:8" x14ac:dyDescent="0.3">
      <c r="G73076" s="5"/>
      <c r="H73076" s="5"/>
    </row>
    <row r="73077" spans="7:8" x14ac:dyDescent="0.3">
      <c r="G73077" s="5"/>
      <c r="H73077" s="5"/>
    </row>
    <row r="73078" spans="7:8" x14ac:dyDescent="0.3">
      <c r="G73078" s="5"/>
      <c r="H73078" s="5"/>
    </row>
    <row r="73079" spans="7:8" x14ac:dyDescent="0.3">
      <c r="G73079" s="5"/>
      <c r="H73079" s="5"/>
    </row>
    <row r="73080" spans="7:8" x14ac:dyDescent="0.3">
      <c r="G73080" s="5"/>
      <c r="H73080" s="5"/>
    </row>
    <row r="73081" spans="7:8" x14ac:dyDescent="0.3">
      <c r="G73081" s="5"/>
      <c r="H73081" s="5"/>
    </row>
    <row r="73082" spans="7:8" x14ac:dyDescent="0.3">
      <c r="G73082" s="5"/>
      <c r="H73082" s="5"/>
    </row>
    <row r="73083" spans="7:8" x14ac:dyDescent="0.3">
      <c r="G73083" s="5"/>
      <c r="H73083" s="5"/>
    </row>
    <row r="73084" spans="7:8" x14ac:dyDescent="0.3">
      <c r="G73084" s="5"/>
      <c r="H73084" s="5"/>
    </row>
    <row r="73085" spans="7:8" x14ac:dyDescent="0.3">
      <c r="G73085" s="5"/>
      <c r="H73085" s="5"/>
    </row>
    <row r="73086" spans="7:8" x14ac:dyDescent="0.3">
      <c r="G73086" s="5"/>
      <c r="H73086" s="5"/>
    </row>
    <row r="73087" spans="7:8" x14ac:dyDescent="0.3">
      <c r="G73087" s="5"/>
      <c r="H73087" s="5"/>
    </row>
    <row r="73088" spans="7:8" x14ac:dyDescent="0.3">
      <c r="G73088" s="5"/>
      <c r="H73088" s="5"/>
    </row>
    <row r="73089" spans="7:8" x14ac:dyDescent="0.3">
      <c r="G73089" s="5"/>
      <c r="H73089" s="5"/>
    </row>
    <row r="73090" spans="7:8" x14ac:dyDescent="0.3">
      <c r="G73090" s="5"/>
      <c r="H73090" s="5"/>
    </row>
    <row r="73091" spans="7:8" x14ac:dyDescent="0.3">
      <c r="G73091" s="5"/>
      <c r="H73091" s="5"/>
    </row>
    <row r="73092" spans="7:8" x14ac:dyDescent="0.3">
      <c r="G73092" s="5"/>
      <c r="H73092" s="5"/>
    </row>
    <row r="73093" spans="7:8" x14ac:dyDescent="0.3">
      <c r="G73093" s="5"/>
      <c r="H73093" s="5"/>
    </row>
    <row r="73094" spans="7:8" x14ac:dyDescent="0.3">
      <c r="G73094" s="5"/>
      <c r="H73094" s="5"/>
    </row>
    <row r="73095" spans="7:8" x14ac:dyDescent="0.3">
      <c r="G73095" s="5"/>
      <c r="H73095" s="5"/>
    </row>
    <row r="73096" spans="7:8" x14ac:dyDescent="0.3">
      <c r="G73096" s="5"/>
      <c r="H73096" s="5"/>
    </row>
    <row r="73097" spans="7:8" x14ac:dyDescent="0.3">
      <c r="G73097" s="5"/>
      <c r="H73097" s="5"/>
    </row>
    <row r="73098" spans="7:8" x14ac:dyDescent="0.3">
      <c r="G73098" s="5"/>
      <c r="H73098" s="5"/>
    </row>
    <row r="73099" spans="7:8" x14ac:dyDescent="0.3">
      <c r="G73099" s="5"/>
      <c r="H73099" s="5"/>
    </row>
    <row r="73100" spans="7:8" x14ac:dyDescent="0.3">
      <c r="G73100" s="5"/>
      <c r="H73100" s="5"/>
    </row>
    <row r="73101" spans="7:8" x14ac:dyDescent="0.3">
      <c r="G73101" s="5"/>
      <c r="H73101" s="5"/>
    </row>
    <row r="73102" spans="7:8" x14ac:dyDescent="0.3">
      <c r="G73102" s="5"/>
      <c r="H73102" s="5"/>
    </row>
    <row r="73103" spans="7:8" x14ac:dyDescent="0.3">
      <c r="G73103" s="5"/>
      <c r="H73103" s="5"/>
    </row>
    <row r="73104" spans="7:8" x14ac:dyDescent="0.3">
      <c r="G73104" s="5"/>
      <c r="H73104" s="5"/>
    </row>
    <row r="73105" spans="7:8" x14ac:dyDescent="0.3">
      <c r="G73105" s="5"/>
      <c r="H73105" s="5"/>
    </row>
    <row r="73106" spans="7:8" x14ac:dyDescent="0.3">
      <c r="G73106" s="5"/>
      <c r="H73106" s="5"/>
    </row>
    <row r="73107" spans="7:8" x14ac:dyDescent="0.3">
      <c r="G73107" s="5"/>
      <c r="H73107" s="5"/>
    </row>
    <row r="73108" spans="7:8" x14ac:dyDescent="0.3">
      <c r="G73108" s="5"/>
      <c r="H73108" s="5"/>
    </row>
    <row r="73109" spans="7:8" x14ac:dyDescent="0.3">
      <c r="G73109" s="5"/>
      <c r="H73109" s="5"/>
    </row>
    <row r="73110" spans="7:8" x14ac:dyDescent="0.3">
      <c r="G73110" s="5"/>
      <c r="H73110" s="5"/>
    </row>
    <row r="73111" spans="7:8" x14ac:dyDescent="0.3">
      <c r="G73111" s="5"/>
      <c r="H73111" s="5"/>
    </row>
    <row r="73112" spans="7:8" x14ac:dyDescent="0.3">
      <c r="G73112" s="5"/>
      <c r="H73112" s="5"/>
    </row>
    <row r="73113" spans="7:8" x14ac:dyDescent="0.3">
      <c r="G73113" s="5"/>
      <c r="H73113" s="5"/>
    </row>
    <row r="73114" spans="7:8" x14ac:dyDescent="0.3">
      <c r="G73114" s="5"/>
      <c r="H73114" s="5"/>
    </row>
    <row r="73115" spans="7:8" x14ac:dyDescent="0.3">
      <c r="G73115" s="5"/>
      <c r="H73115" s="5"/>
    </row>
    <row r="73116" spans="7:8" x14ac:dyDescent="0.3">
      <c r="G73116" s="5"/>
      <c r="H73116" s="5"/>
    </row>
    <row r="73117" spans="7:8" x14ac:dyDescent="0.3">
      <c r="G73117" s="5"/>
      <c r="H73117" s="5"/>
    </row>
    <row r="73118" spans="7:8" x14ac:dyDescent="0.3">
      <c r="G73118" s="5"/>
      <c r="H73118" s="5"/>
    </row>
    <row r="73119" spans="7:8" x14ac:dyDescent="0.3">
      <c r="G73119" s="5"/>
      <c r="H73119" s="5"/>
    </row>
    <row r="73120" spans="7:8" x14ac:dyDescent="0.3">
      <c r="G73120" s="5"/>
      <c r="H73120" s="5"/>
    </row>
    <row r="73121" spans="7:8" x14ac:dyDescent="0.3">
      <c r="G73121" s="5"/>
      <c r="H73121" s="5"/>
    </row>
    <row r="73122" spans="7:8" x14ac:dyDescent="0.3">
      <c r="G73122" s="5"/>
      <c r="H73122" s="5"/>
    </row>
    <row r="73123" spans="7:8" x14ac:dyDescent="0.3">
      <c r="G73123" s="5"/>
      <c r="H73123" s="5"/>
    </row>
    <row r="73124" spans="7:8" x14ac:dyDescent="0.3">
      <c r="G73124" s="5"/>
      <c r="H73124" s="5"/>
    </row>
    <row r="73125" spans="7:8" x14ac:dyDescent="0.3">
      <c r="G73125" s="5"/>
      <c r="H73125" s="5"/>
    </row>
    <row r="73126" spans="7:8" x14ac:dyDescent="0.3">
      <c r="G73126" s="5"/>
      <c r="H73126" s="5"/>
    </row>
    <row r="73127" spans="7:8" x14ac:dyDescent="0.3">
      <c r="G73127" s="5"/>
      <c r="H73127" s="5"/>
    </row>
    <row r="73128" spans="7:8" x14ac:dyDescent="0.3">
      <c r="G73128" s="5"/>
      <c r="H73128" s="5"/>
    </row>
    <row r="73129" spans="7:8" x14ac:dyDescent="0.3">
      <c r="G73129" s="5"/>
      <c r="H73129" s="5"/>
    </row>
    <row r="73130" spans="7:8" x14ac:dyDescent="0.3">
      <c r="G73130" s="5"/>
      <c r="H73130" s="5"/>
    </row>
    <row r="73131" spans="7:8" x14ac:dyDescent="0.3">
      <c r="G73131" s="5"/>
      <c r="H73131" s="5"/>
    </row>
    <row r="73132" spans="7:8" x14ac:dyDescent="0.3">
      <c r="G73132" s="5"/>
      <c r="H73132" s="5"/>
    </row>
    <row r="73133" spans="7:8" x14ac:dyDescent="0.3">
      <c r="G73133" s="5"/>
      <c r="H73133" s="5"/>
    </row>
    <row r="73134" spans="7:8" x14ac:dyDescent="0.3">
      <c r="G73134" s="5"/>
      <c r="H73134" s="5"/>
    </row>
    <row r="73135" spans="7:8" x14ac:dyDescent="0.3">
      <c r="G73135" s="5"/>
      <c r="H73135" s="5"/>
    </row>
    <row r="73136" spans="7:8" x14ac:dyDescent="0.3">
      <c r="G73136" s="5"/>
      <c r="H73136" s="5"/>
    </row>
    <row r="73137" spans="7:8" x14ac:dyDescent="0.3">
      <c r="G73137" s="5"/>
      <c r="H73137" s="5"/>
    </row>
    <row r="73138" spans="7:8" x14ac:dyDescent="0.3">
      <c r="G73138" s="5"/>
      <c r="H73138" s="5"/>
    </row>
    <row r="73139" spans="7:8" x14ac:dyDescent="0.3">
      <c r="G73139" s="5"/>
      <c r="H73139" s="5"/>
    </row>
    <row r="73140" spans="7:8" x14ac:dyDescent="0.3">
      <c r="G73140" s="5"/>
      <c r="H73140" s="5"/>
    </row>
    <row r="73141" spans="7:8" x14ac:dyDescent="0.3">
      <c r="G73141" s="5"/>
      <c r="H73141" s="5"/>
    </row>
    <row r="73142" spans="7:8" x14ac:dyDescent="0.3">
      <c r="G73142" s="5"/>
      <c r="H73142" s="5"/>
    </row>
    <row r="73143" spans="7:8" x14ac:dyDescent="0.3">
      <c r="G73143" s="5"/>
      <c r="H73143" s="5"/>
    </row>
    <row r="73144" spans="7:8" x14ac:dyDescent="0.3">
      <c r="G73144" s="5"/>
      <c r="H73144" s="5"/>
    </row>
    <row r="73145" spans="7:8" x14ac:dyDescent="0.3">
      <c r="G73145" s="5"/>
      <c r="H73145" s="5"/>
    </row>
    <row r="73146" spans="7:8" x14ac:dyDescent="0.3">
      <c r="G73146" s="5"/>
      <c r="H73146" s="5"/>
    </row>
    <row r="73147" spans="7:8" x14ac:dyDescent="0.3">
      <c r="G73147" s="5"/>
      <c r="H73147" s="5"/>
    </row>
    <row r="73148" spans="7:8" x14ac:dyDescent="0.3">
      <c r="G73148" s="5"/>
      <c r="H73148" s="5"/>
    </row>
    <row r="73149" spans="7:8" x14ac:dyDescent="0.3">
      <c r="G73149" s="5"/>
      <c r="H73149" s="5"/>
    </row>
    <row r="73150" spans="7:8" x14ac:dyDescent="0.3">
      <c r="G73150" s="5"/>
      <c r="H73150" s="5"/>
    </row>
    <row r="73151" spans="7:8" x14ac:dyDescent="0.3">
      <c r="G73151" s="5"/>
      <c r="H73151" s="5"/>
    </row>
    <row r="73152" spans="7:8" x14ac:dyDescent="0.3">
      <c r="G73152" s="5"/>
      <c r="H73152" s="5"/>
    </row>
    <row r="73153" spans="7:8" x14ac:dyDescent="0.3">
      <c r="G73153" s="5"/>
      <c r="H73153" s="5"/>
    </row>
    <row r="73154" spans="7:8" x14ac:dyDescent="0.3">
      <c r="G73154" s="5"/>
      <c r="H73154" s="5"/>
    </row>
    <row r="73155" spans="7:8" x14ac:dyDescent="0.3">
      <c r="G73155" s="5"/>
      <c r="H73155" s="5"/>
    </row>
    <row r="73156" spans="7:8" x14ac:dyDescent="0.3">
      <c r="G73156" s="5"/>
      <c r="H73156" s="5"/>
    </row>
    <row r="73157" spans="7:8" x14ac:dyDescent="0.3">
      <c r="G73157" s="5"/>
      <c r="H73157" s="5"/>
    </row>
    <row r="73158" spans="7:8" x14ac:dyDescent="0.3">
      <c r="G73158" s="5"/>
      <c r="H73158" s="5"/>
    </row>
    <row r="73159" spans="7:8" x14ac:dyDescent="0.3">
      <c r="G73159" s="5"/>
      <c r="H73159" s="5"/>
    </row>
    <row r="73160" spans="7:8" x14ac:dyDescent="0.3">
      <c r="G73160" s="5"/>
      <c r="H73160" s="5"/>
    </row>
    <row r="73161" spans="7:8" x14ac:dyDescent="0.3">
      <c r="G73161" s="5"/>
      <c r="H73161" s="5"/>
    </row>
    <row r="73162" spans="7:8" x14ac:dyDescent="0.3">
      <c r="G73162" s="5"/>
      <c r="H73162" s="5"/>
    </row>
    <row r="73163" spans="7:8" x14ac:dyDescent="0.3">
      <c r="G73163" s="5"/>
      <c r="H73163" s="5"/>
    </row>
    <row r="73164" spans="7:8" x14ac:dyDescent="0.3">
      <c r="G73164" s="5"/>
      <c r="H73164" s="5"/>
    </row>
    <row r="73165" spans="7:8" x14ac:dyDescent="0.3">
      <c r="G73165" s="5"/>
      <c r="H73165" s="5"/>
    </row>
    <row r="73166" spans="7:8" x14ac:dyDescent="0.3">
      <c r="G73166" s="5"/>
      <c r="H73166" s="5"/>
    </row>
    <row r="73167" spans="7:8" x14ac:dyDescent="0.3">
      <c r="G73167" s="5"/>
      <c r="H73167" s="5"/>
    </row>
    <row r="73168" spans="7:8" x14ac:dyDescent="0.3">
      <c r="G73168" s="5"/>
      <c r="H73168" s="5"/>
    </row>
    <row r="73169" spans="7:8" x14ac:dyDescent="0.3">
      <c r="G73169" s="5"/>
      <c r="H73169" s="5"/>
    </row>
    <row r="73170" spans="7:8" x14ac:dyDescent="0.3">
      <c r="G73170" s="5"/>
      <c r="H73170" s="5"/>
    </row>
    <row r="73171" spans="7:8" x14ac:dyDescent="0.3">
      <c r="G73171" s="5"/>
      <c r="H73171" s="5"/>
    </row>
    <row r="73172" spans="7:8" x14ac:dyDescent="0.3">
      <c r="G73172" s="5"/>
      <c r="H73172" s="5"/>
    </row>
    <row r="73173" spans="7:8" x14ac:dyDescent="0.3">
      <c r="G73173" s="5"/>
      <c r="H73173" s="5"/>
    </row>
    <row r="73174" spans="7:8" x14ac:dyDescent="0.3">
      <c r="G73174" s="5"/>
      <c r="H73174" s="5"/>
    </row>
    <row r="73175" spans="7:8" x14ac:dyDescent="0.3">
      <c r="G73175" s="5"/>
      <c r="H73175" s="5"/>
    </row>
    <row r="73176" spans="7:8" x14ac:dyDescent="0.3">
      <c r="G73176" s="5"/>
      <c r="H73176" s="5"/>
    </row>
    <row r="73177" spans="7:8" x14ac:dyDescent="0.3">
      <c r="G73177" s="5"/>
      <c r="H73177" s="5"/>
    </row>
    <row r="73178" spans="7:8" x14ac:dyDescent="0.3">
      <c r="G73178" s="5"/>
      <c r="H73178" s="5"/>
    </row>
    <row r="73179" spans="7:8" x14ac:dyDescent="0.3">
      <c r="G73179" s="5"/>
      <c r="H73179" s="5"/>
    </row>
    <row r="73180" spans="7:8" x14ac:dyDescent="0.3">
      <c r="G73180" s="5"/>
      <c r="H73180" s="5"/>
    </row>
    <row r="73181" spans="7:8" x14ac:dyDescent="0.3">
      <c r="G73181" s="5"/>
      <c r="H73181" s="5"/>
    </row>
    <row r="73182" spans="7:8" x14ac:dyDescent="0.3">
      <c r="G73182" s="5"/>
      <c r="H73182" s="5"/>
    </row>
    <row r="73183" spans="7:8" x14ac:dyDescent="0.3">
      <c r="G73183" s="5"/>
      <c r="H73183" s="5"/>
    </row>
    <row r="73184" spans="7:8" x14ac:dyDescent="0.3">
      <c r="G73184" s="5"/>
      <c r="H73184" s="5"/>
    </row>
    <row r="73185" spans="7:8" x14ac:dyDescent="0.3">
      <c r="G73185" s="5"/>
      <c r="H73185" s="5"/>
    </row>
    <row r="73186" spans="7:8" x14ac:dyDescent="0.3">
      <c r="G73186" s="5"/>
      <c r="H73186" s="5"/>
    </row>
    <row r="73187" spans="7:8" x14ac:dyDescent="0.3">
      <c r="G73187" s="5"/>
      <c r="H73187" s="5"/>
    </row>
    <row r="73188" spans="7:8" x14ac:dyDescent="0.3">
      <c r="G73188" s="5"/>
      <c r="H73188" s="5"/>
    </row>
    <row r="73189" spans="7:8" x14ac:dyDescent="0.3">
      <c r="G73189" s="5"/>
      <c r="H73189" s="5"/>
    </row>
    <row r="73190" spans="7:8" x14ac:dyDescent="0.3">
      <c r="G73190" s="5"/>
      <c r="H73190" s="5"/>
    </row>
    <row r="73191" spans="7:8" x14ac:dyDescent="0.3">
      <c r="G73191" s="5"/>
      <c r="H73191" s="5"/>
    </row>
    <row r="73192" spans="7:8" x14ac:dyDescent="0.3">
      <c r="G73192" s="5"/>
      <c r="H73192" s="5"/>
    </row>
    <row r="73193" spans="7:8" x14ac:dyDescent="0.3">
      <c r="G73193" s="5"/>
      <c r="H73193" s="5"/>
    </row>
    <row r="73194" spans="7:8" x14ac:dyDescent="0.3">
      <c r="G73194" s="5"/>
      <c r="H73194" s="5"/>
    </row>
    <row r="73195" spans="7:8" x14ac:dyDescent="0.3">
      <c r="G73195" s="5"/>
      <c r="H73195" s="5"/>
    </row>
    <row r="73196" spans="7:8" x14ac:dyDescent="0.3">
      <c r="G73196" s="5"/>
      <c r="H73196" s="5"/>
    </row>
    <row r="73197" spans="7:8" x14ac:dyDescent="0.3">
      <c r="G73197" s="5"/>
      <c r="H73197" s="5"/>
    </row>
    <row r="73198" spans="7:8" x14ac:dyDescent="0.3">
      <c r="G73198" s="5"/>
      <c r="H73198" s="5"/>
    </row>
    <row r="73199" spans="7:8" x14ac:dyDescent="0.3">
      <c r="G73199" s="5"/>
      <c r="H73199" s="5"/>
    </row>
    <row r="73200" spans="7:8" x14ac:dyDescent="0.3">
      <c r="G73200" s="5"/>
      <c r="H73200" s="5"/>
    </row>
    <row r="73201" spans="7:8" x14ac:dyDescent="0.3">
      <c r="G73201" s="5"/>
      <c r="H73201" s="5"/>
    </row>
    <row r="73202" spans="7:8" x14ac:dyDescent="0.3">
      <c r="G73202" s="5"/>
      <c r="H73202" s="5"/>
    </row>
    <row r="73203" spans="7:8" x14ac:dyDescent="0.3">
      <c r="G73203" s="5"/>
      <c r="H73203" s="5"/>
    </row>
    <row r="73204" spans="7:8" x14ac:dyDescent="0.3">
      <c r="G73204" s="5"/>
      <c r="H73204" s="5"/>
    </row>
    <row r="73205" spans="7:8" x14ac:dyDescent="0.3">
      <c r="G73205" s="5"/>
      <c r="H73205" s="5"/>
    </row>
    <row r="73206" spans="7:8" x14ac:dyDescent="0.3">
      <c r="G73206" s="5"/>
      <c r="H73206" s="5"/>
    </row>
    <row r="73207" spans="7:8" x14ac:dyDescent="0.3">
      <c r="G73207" s="5"/>
      <c r="H73207" s="5"/>
    </row>
    <row r="73208" spans="7:8" x14ac:dyDescent="0.3">
      <c r="G73208" s="5"/>
      <c r="H73208" s="5"/>
    </row>
    <row r="73209" spans="7:8" x14ac:dyDescent="0.3">
      <c r="G73209" s="5"/>
      <c r="H73209" s="5"/>
    </row>
    <row r="73210" spans="7:8" x14ac:dyDescent="0.3">
      <c r="G73210" s="5"/>
      <c r="H73210" s="5"/>
    </row>
    <row r="73211" spans="7:8" x14ac:dyDescent="0.3">
      <c r="G73211" s="5"/>
      <c r="H73211" s="5"/>
    </row>
    <row r="73212" spans="7:8" x14ac:dyDescent="0.3">
      <c r="G73212" s="5"/>
      <c r="H73212" s="5"/>
    </row>
    <row r="73213" spans="7:8" x14ac:dyDescent="0.3">
      <c r="G73213" s="5"/>
      <c r="H73213" s="5"/>
    </row>
    <row r="73214" spans="7:8" x14ac:dyDescent="0.3">
      <c r="G73214" s="5"/>
      <c r="H73214" s="5"/>
    </row>
    <row r="73215" spans="7:8" x14ac:dyDescent="0.3">
      <c r="G73215" s="5"/>
      <c r="H73215" s="5"/>
    </row>
    <row r="73216" spans="7:8" x14ac:dyDescent="0.3">
      <c r="G73216" s="5"/>
      <c r="H73216" s="5"/>
    </row>
    <row r="73217" spans="7:8" x14ac:dyDescent="0.3">
      <c r="G73217" s="5"/>
      <c r="H73217" s="5"/>
    </row>
    <row r="73218" spans="7:8" x14ac:dyDescent="0.3">
      <c r="G73218" s="5"/>
      <c r="H73218" s="5"/>
    </row>
    <row r="73219" spans="7:8" x14ac:dyDescent="0.3">
      <c r="G73219" s="5"/>
      <c r="H73219" s="5"/>
    </row>
    <row r="73220" spans="7:8" x14ac:dyDescent="0.3">
      <c r="G73220" s="5"/>
      <c r="H73220" s="5"/>
    </row>
    <row r="73221" spans="7:8" x14ac:dyDescent="0.3">
      <c r="G73221" s="5"/>
      <c r="H73221" s="5"/>
    </row>
    <row r="73222" spans="7:8" x14ac:dyDescent="0.3">
      <c r="G73222" s="5"/>
      <c r="H73222" s="5"/>
    </row>
    <row r="73223" spans="7:8" x14ac:dyDescent="0.3">
      <c r="G73223" s="5"/>
      <c r="H73223" s="5"/>
    </row>
    <row r="73224" spans="7:8" x14ac:dyDescent="0.3">
      <c r="G73224" s="5"/>
      <c r="H73224" s="5"/>
    </row>
    <row r="73225" spans="7:8" x14ac:dyDescent="0.3">
      <c r="G73225" s="5"/>
      <c r="H73225" s="5"/>
    </row>
    <row r="73226" spans="7:8" x14ac:dyDescent="0.3">
      <c r="G73226" s="5"/>
      <c r="H73226" s="5"/>
    </row>
    <row r="73227" spans="7:8" x14ac:dyDescent="0.3">
      <c r="G73227" s="5"/>
      <c r="H73227" s="5"/>
    </row>
    <row r="73228" spans="7:8" x14ac:dyDescent="0.3">
      <c r="G73228" s="5"/>
      <c r="H73228" s="5"/>
    </row>
    <row r="73229" spans="7:8" x14ac:dyDescent="0.3">
      <c r="G73229" s="5"/>
      <c r="H73229" s="5"/>
    </row>
    <row r="73230" spans="7:8" x14ac:dyDescent="0.3">
      <c r="G73230" s="5"/>
      <c r="H73230" s="5"/>
    </row>
    <row r="73231" spans="7:8" x14ac:dyDescent="0.3">
      <c r="G73231" s="5"/>
      <c r="H73231" s="5"/>
    </row>
    <row r="73232" spans="7:8" x14ac:dyDescent="0.3">
      <c r="G73232" s="5"/>
      <c r="H73232" s="5"/>
    </row>
    <row r="73233" spans="7:8" x14ac:dyDescent="0.3">
      <c r="G73233" s="5"/>
      <c r="H73233" s="5"/>
    </row>
    <row r="73234" spans="7:8" x14ac:dyDescent="0.3">
      <c r="G73234" s="5"/>
      <c r="H73234" s="5"/>
    </row>
    <row r="73235" spans="7:8" x14ac:dyDescent="0.3">
      <c r="G73235" s="5"/>
      <c r="H73235" s="5"/>
    </row>
    <row r="73236" spans="7:8" x14ac:dyDescent="0.3">
      <c r="G73236" s="5"/>
      <c r="H73236" s="5"/>
    </row>
    <row r="73237" spans="7:8" x14ac:dyDescent="0.3">
      <c r="G73237" s="5"/>
      <c r="H73237" s="5"/>
    </row>
    <row r="73238" spans="7:8" x14ac:dyDescent="0.3">
      <c r="G73238" s="5"/>
      <c r="H73238" s="5"/>
    </row>
    <row r="73239" spans="7:8" x14ac:dyDescent="0.3">
      <c r="G73239" s="5"/>
      <c r="H73239" s="5"/>
    </row>
    <row r="73240" spans="7:8" x14ac:dyDescent="0.3">
      <c r="G73240" s="5"/>
      <c r="H73240" s="5"/>
    </row>
    <row r="73241" spans="7:8" x14ac:dyDescent="0.3">
      <c r="G73241" s="5"/>
      <c r="H73241" s="5"/>
    </row>
    <row r="73242" spans="7:8" x14ac:dyDescent="0.3">
      <c r="G73242" s="5"/>
      <c r="H73242" s="5"/>
    </row>
    <row r="73243" spans="7:8" x14ac:dyDescent="0.3">
      <c r="G73243" s="5"/>
      <c r="H73243" s="5"/>
    </row>
    <row r="73244" spans="7:8" x14ac:dyDescent="0.3">
      <c r="G73244" s="5"/>
      <c r="H73244" s="5"/>
    </row>
    <row r="73245" spans="7:8" x14ac:dyDescent="0.3">
      <c r="G73245" s="5"/>
      <c r="H73245" s="5"/>
    </row>
    <row r="73246" spans="7:8" x14ac:dyDescent="0.3">
      <c r="G73246" s="5"/>
      <c r="H73246" s="5"/>
    </row>
    <row r="73247" spans="7:8" x14ac:dyDescent="0.3">
      <c r="G73247" s="5"/>
      <c r="H73247" s="5"/>
    </row>
    <row r="73248" spans="7:8" x14ac:dyDescent="0.3">
      <c r="G73248" s="5"/>
      <c r="H73248" s="5"/>
    </row>
    <row r="73249" spans="7:8" x14ac:dyDescent="0.3">
      <c r="G73249" s="5"/>
      <c r="H73249" s="5"/>
    </row>
    <row r="73250" spans="7:8" x14ac:dyDescent="0.3">
      <c r="G73250" s="5"/>
      <c r="H73250" s="5"/>
    </row>
    <row r="73251" spans="7:8" x14ac:dyDescent="0.3">
      <c r="G73251" s="5"/>
      <c r="H73251" s="5"/>
    </row>
    <row r="73252" spans="7:8" x14ac:dyDescent="0.3">
      <c r="G73252" s="5"/>
      <c r="H73252" s="5"/>
    </row>
    <row r="73253" spans="7:8" x14ac:dyDescent="0.3">
      <c r="G73253" s="5"/>
      <c r="H73253" s="5"/>
    </row>
    <row r="73254" spans="7:8" x14ac:dyDescent="0.3">
      <c r="G73254" s="5"/>
      <c r="H73254" s="5"/>
    </row>
    <row r="73255" spans="7:8" x14ac:dyDescent="0.3">
      <c r="G73255" s="5"/>
      <c r="H73255" s="5"/>
    </row>
    <row r="73256" spans="7:8" x14ac:dyDescent="0.3">
      <c r="G73256" s="5"/>
      <c r="H73256" s="5"/>
    </row>
    <row r="73257" spans="7:8" x14ac:dyDescent="0.3">
      <c r="G73257" s="5"/>
      <c r="H73257" s="5"/>
    </row>
    <row r="73258" spans="7:8" x14ac:dyDescent="0.3">
      <c r="G73258" s="5"/>
      <c r="H73258" s="5"/>
    </row>
    <row r="73259" spans="7:8" x14ac:dyDescent="0.3">
      <c r="G73259" s="5"/>
      <c r="H73259" s="5"/>
    </row>
    <row r="73260" spans="7:8" x14ac:dyDescent="0.3">
      <c r="G73260" s="5"/>
      <c r="H73260" s="5"/>
    </row>
    <row r="73261" spans="7:8" x14ac:dyDescent="0.3">
      <c r="G73261" s="5"/>
      <c r="H73261" s="5"/>
    </row>
    <row r="73262" spans="7:8" x14ac:dyDescent="0.3">
      <c r="G73262" s="5"/>
      <c r="H73262" s="5"/>
    </row>
    <row r="73263" spans="7:8" x14ac:dyDescent="0.3">
      <c r="G73263" s="5"/>
      <c r="H73263" s="5"/>
    </row>
    <row r="73264" spans="7:8" x14ac:dyDescent="0.3">
      <c r="G73264" s="5"/>
      <c r="H73264" s="5"/>
    </row>
    <row r="73265" spans="7:8" x14ac:dyDescent="0.3">
      <c r="G73265" s="5"/>
      <c r="H73265" s="5"/>
    </row>
    <row r="73266" spans="7:8" x14ac:dyDescent="0.3">
      <c r="G73266" s="5"/>
      <c r="H73266" s="5"/>
    </row>
    <row r="73267" spans="7:8" x14ac:dyDescent="0.3">
      <c r="G73267" s="5"/>
      <c r="H73267" s="5"/>
    </row>
    <row r="73268" spans="7:8" x14ac:dyDescent="0.3">
      <c r="G73268" s="5"/>
      <c r="H73268" s="5"/>
    </row>
    <row r="73269" spans="7:8" x14ac:dyDescent="0.3">
      <c r="G73269" s="5"/>
      <c r="H73269" s="5"/>
    </row>
    <row r="73270" spans="7:8" x14ac:dyDescent="0.3">
      <c r="G73270" s="5"/>
      <c r="H73270" s="5"/>
    </row>
    <row r="73271" spans="7:8" x14ac:dyDescent="0.3">
      <c r="G73271" s="5"/>
      <c r="H73271" s="5"/>
    </row>
    <row r="73272" spans="7:8" x14ac:dyDescent="0.3">
      <c r="G73272" s="5"/>
      <c r="H73272" s="5"/>
    </row>
    <row r="73273" spans="7:8" x14ac:dyDescent="0.3">
      <c r="G73273" s="5"/>
      <c r="H73273" s="5"/>
    </row>
    <row r="73274" spans="7:8" x14ac:dyDescent="0.3">
      <c r="G73274" s="5"/>
      <c r="H73274" s="5"/>
    </row>
    <row r="73275" spans="7:8" x14ac:dyDescent="0.3">
      <c r="G73275" s="5"/>
      <c r="H73275" s="5"/>
    </row>
    <row r="73276" spans="7:8" x14ac:dyDescent="0.3">
      <c r="G73276" s="5"/>
      <c r="H73276" s="5"/>
    </row>
    <row r="73277" spans="7:8" x14ac:dyDescent="0.3">
      <c r="G73277" s="5"/>
      <c r="H73277" s="5"/>
    </row>
    <row r="73278" spans="7:8" x14ac:dyDescent="0.3">
      <c r="G73278" s="5"/>
      <c r="H73278" s="5"/>
    </row>
    <row r="73279" spans="7:8" x14ac:dyDescent="0.3">
      <c r="G73279" s="5"/>
      <c r="H73279" s="5"/>
    </row>
    <row r="73280" spans="7:8" x14ac:dyDescent="0.3">
      <c r="G73280" s="5"/>
      <c r="H73280" s="5"/>
    </row>
    <row r="73281" spans="7:8" x14ac:dyDescent="0.3">
      <c r="G73281" s="5"/>
      <c r="H73281" s="5"/>
    </row>
    <row r="73282" spans="7:8" x14ac:dyDescent="0.3">
      <c r="G73282" s="5"/>
      <c r="H73282" s="5"/>
    </row>
    <row r="73283" spans="7:8" x14ac:dyDescent="0.3">
      <c r="G73283" s="5"/>
      <c r="H73283" s="5"/>
    </row>
    <row r="73284" spans="7:8" x14ac:dyDescent="0.3">
      <c r="G73284" s="5"/>
      <c r="H73284" s="5"/>
    </row>
    <row r="73285" spans="7:8" x14ac:dyDescent="0.3">
      <c r="G73285" s="5"/>
      <c r="H73285" s="5"/>
    </row>
    <row r="73286" spans="7:8" x14ac:dyDescent="0.3">
      <c r="G73286" s="5"/>
      <c r="H73286" s="5"/>
    </row>
    <row r="73287" spans="7:8" x14ac:dyDescent="0.3">
      <c r="G73287" s="5"/>
      <c r="H73287" s="5"/>
    </row>
    <row r="73288" spans="7:8" x14ac:dyDescent="0.3">
      <c r="G73288" s="5"/>
      <c r="H73288" s="5"/>
    </row>
    <row r="73289" spans="7:8" x14ac:dyDescent="0.3">
      <c r="G73289" s="5"/>
      <c r="H73289" s="5"/>
    </row>
    <row r="73290" spans="7:8" x14ac:dyDescent="0.3">
      <c r="G73290" s="5"/>
      <c r="H73290" s="5"/>
    </row>
    <row r="73291" spans="7:8" x14ac:dyDescent="0.3">
      <c r="G73291" s="5"/>
      <c r="H73291" s="5"/>
    </row>
    <row r="73292" spans="7:8" x14ac:dyDescent="0.3">
      <c r="G73292" s="5"/>
      <c r="H73292" s="5"/>
    </row>
    <row r="73293" spans="7:8" x14ac:dyDescent="0.3">
      <c r="G73293" s="5"/>
      <c r="H73293" s="5"/>
    </row>
    <row r="73294" spans="7:8" x14ac:dyDescent="0.3">
      <c r="G73294" s="5"/>
      <c r="H73294" s="5"/>
    </row>
    <row r="73295" spans="7:8" x14ac:dyDescent="0.3">
      <c r="G73295" s="5"/>
      <c r="H73295" s="5"/>
    </row>
    <row r="73296" spans="7:8" x14ac:dyDescent="0.3">
      <c r="G73296" s="5"/>
      <c r="H73296" s="5"/>
    </row>
    <row r="73297" spans="7:8" x14ac:dyDescent="0.3">
      <c r="G73297" s="5"/>
      <c r="H73297" s="5"/>
    </row>
    <row r="73298" spans="7:8" x14ac:dyDescent="0.3">
      <c r="G73298" s="5"/>
      <c r="H73298" s="5"/>
    </row>
    <row r="73299" spans="7:8" x14ac:dyDescent="0.3">
      <c r="G73299" s="5"/>
      <c r="H73299" s="5"/>
    </row>
    <row r="73300" spans="7:8" x14ac:dyDescent="0.3">
      <c r="G73300" s="5"/>
      <c r="H73300" s="5"/>
    </row>
    <row r="73301" spans="7:8" x14ac:dyDescent="0.3">
      <c r="G73301" s="5"/>
      <c r="H73301" s="5"/>
    </row>
    <row r="73302" spans="7:8" x14ac:dyDescent="0.3">
      <c r="G73302" s="5"/>
      <c r="H73302" s="5"/>
    </row>
    <row r="73303" spans="7:8" x14ac:dyDescent="0.3">
      <c r="G73303" s="5"/>
      <c r="H73303" s="5"/>
    </row>
    <row r="73304" spans="7:8" x14ac:dyDescent="0.3">
      <c r="G73304" s="5"/>
      <c r="H73304" s="5"/>
    </row>
    <row r="73305" spans="7:8" x14ac:dyDescent="0.3">
      <c r="G73305" s="5"/>
      <c r="H73305" s="5"/>
    </row>
    <row r="73306" spans="7:8" x14ac:dyDescent="0.3">
      <c r="G73306" s="5"/>
      <c r="H73306" s="5"/>
    </row>
    <row r="73307" spans="7:8" x14ac:dyDescent="0.3">
      <c r="G73307" s="5"/>
      <c r="H73307" s="5"/>
    </row>
    <row r="73308" spans="7:8" x14ac:dyDescent="0.3">
      <c r="G73308" s="5"/>
      <c r="H73308" s="5"/>
    </row>
    <row r="73309" spans="7:8" x14ac:dyDescent="0.3">
      <c r="G73309" s="5"/>
      <c r="H73309" s="5"/>
    </row>
    <row r="73310" spans="7:8" x14ac:dyDescent="0.3">
      <c r="G73310" s="5"/>
      <c r="H73310" s="5"/>
    </row>
    <row r="73311" spans="7:8" x14ac:dyDescent="0.3">
      <c r="G73311" s="5"/>
      <c r="H73311" s="5"/>
    </row>
    <row r="73312" spans="7:8" x14ac:dyDescent="0.3">
      <c r="G73312" s="5"/>
      <c r="H73312" s="5"/>
    </row>
    <row r="73313" spans="7:8" x14ac:dyDescent="0.3">
      <c r="G73313" s="5"/>
      <c r="H73313" s="5"/>
    </row>
    <row r="73314" spans="7:8" x14ac:dyDescent="0.3">
      <c r="G73314" s="5"/>
      <c r="H73314" s="5"/>
    </row>
    <row r="73315" spans="7:8" x14ac:dyDescent="0.3">
      <c r="G73315" s="5"/>
      <c r="H73315" s="5"/>
    </row>
    <row r="73316" spans="7:8" x14ac:dyDescent="0.3">
      <c r="G73316" s="5"/>
      <c r="H73316" s="5"/>
    </row>
    <row r="73317" spans="7:8" x14ac:dyDescent="0.3">
      <c r="G73317" s="5"/>
      <c r="H73317" s="5"/>
    </row>
    <row r="73318" spans="7:8" x14ac:dyDescent="0.3">
      <c r="G73318" s="5"/>
      <c r="H73318" s="5"/>
    </row>
    <row r="73319" spans="7:8" x14ac:dyDescent="0.3">
      <c r="G73319" s="5"/>
      <c r="H73319" s="5"/>
    </row>
    <row r="73320" spans="7:8" x14ac:dyDescent="0.3">
      <c r="G73320" s="5"/>
      <c r="H73320" s="5"/>
    </row>
    <row r="73321" spans="7:8" x14ac:dyDescent="0.3">
      <c r="G73321" s="5"/>
      <c r="H73321" s="5"/>
    </row>
    <row r="73322" spans="7:8" x14ac:dyDescent="0.3">
      <c r="G73322" s="5"/>
      <c r="H73322" s="5"/>
    </row>
    <row r="73323" spans="7:8" x14ac:dyDescent="0.3">
      <c r="G73323" s="5"/>
      <c r="H73323" s="5"/>
    </row>
    <row r="73324" spans="7:8" x14ac:dyDescent="0.3">
      <c r="G73324" s="5"/>
      <c r="H73324" s="5"/>
    </row>
    <row r="73325" spans="7:8" x14ac:dyDescent="0.3">
      <c r="G73325" s="5"/>
      <c r="H73325" s="5"/>
    </row>
    <row r="73326" spans="7:8" x14ac:dyDescent="0.3">
      <c r="G73326" s="5"/>
      <c r="H73326" s="5"/>
    </row>
    <row r="73327" spans="7:8" x14ac:dyDescent="0.3">
      <c r="G73327" s="5"/>
      <c r="H73327" s="5"/>
    </row>
    <row r="73328" spans="7:8" x14ac:dyDescent="0.3">
      <c r="G73328" s="5"/>
      <c r="H73328" s="5"/>
    </row>
    <row r="73329" spans="7:8" x14ac:dyDescent="0.3">
      <c r="G73329" s="5"/>
      <c r="H73329" s="5"/>
    </row>
    <row r="73330" spans="7:8" x14ac:dyDescent="0.3">
      <c r="G73330" s="5"/>
      <c r="H73330" s="5"/>
    </row>
    <row r="73331" spans="7:8" x14ac:dyDescent="0.3">
      <c r="G73331" s="5"/>
      <c r="H73331" s="5"/>
    </row>
    <row r="73332" spans="7:8" x14ac:dyDescent="0.3">
      <c r="G73332" s="5"/>
      <c r="H73332" s="5"/>
    </row>
    <row r="73333" spans="7:8" x14ac:dyDescent="0.3">
      <c r="G73333" s="5"/>
      <c r="H73333" s="5"/>
    </row>
    <row r="73334" spans="7:8" x14ac:dyDescent="0.3">
      <c r="G73334" s="5"/>
      <c r="H73334" s="5"/>
    </row>
    <row r="73335" spans="7:8" x14ac:dyDescent="0.3">
      <c r="G73335" s="5"/>
      <c r="H73335" s="5"/>
    </row>
    <row r="73336" spans="7:8" x14ac:dyDescent="0.3">
      <c r="G73336" s="5"/>
      <c r="H73336" s="5"/>
    </row>
    <row r="73337" spans="7:8" x14ac:dyDescent="0.3">
      <c r="G73337" s="5"/>
      <c r="H73337" s="5"/>
    </row>
    <row r="73338" spans="7:8" x14ac:dyDescent="0.3">
      <c r="G73338" s="5"/>
      <c r="H73338" s="5"/>
    </row>
    <row r="73339" spans="7:8" x14ac:dyDescent="0.3">
      <c r="G73339" s="5"/>
      <c r="H73339" s="5"/>
    </row>
    <row r="73340" spans="7:8" x14ac:dyDescent="0.3">
      <c r="G73340" s="5"/>
      <c r="H73340" s="5"/>
    </row>
    <row r="73341" spans="7:8" x14ac:dyDescent="0.3">
      <c r="G73341" s="5"/>
      <c r="H73341" s="5"/>
    </row>
    <row r="73342" spans="7:8" x14ac:dyDescent="0.3">
      <c r="G73342" s="5"/>
      <c r="H73342" s="5"/>
    </row>
    <row r="73343" spans="7:8" x14ac:dyDescent="0.3">
      <c r="G73343" s="5"/>
      <c r="H73343" s="5"/>
    </row>
    <row r="73344" spans="7:8" x14ac:dyDescent="0.3">
      <c r="G73344" s="5"/>
      <c r="H73344" s="5"/>
    </row>
    <row r="73345" spans="7:8" x14ac:dyDescent="0.3">
      <c r="G73345" s="5"/>
      <c r="H73345" s="5"/>
    </row>
    <row r="73346" spans="7:8" x14ac:dyDescent="0.3">
      <c r="G73346" s="5"/>
      <c r="H73346" s="5"/>
    </row>
    <row r="73347" spans="7:8" x14ac:dyDescent="0.3">
      <c r="G73347" s="5"/>
      <c r="H73347" s="5"/>
    </row>
    <row r="73348" spans="7:8" x14ac:dyDescent="0.3">
      <c r="G73348" s="5"/>
      <c r="H73348" s="5"/>
    </row>
    <row r="73349" spans="7:8" x14ac:dyDescent="0.3">
      <c r="G73349" s="5"/>
      <c r="H73349" s="5"/>
    </row>
    <row r="73350" spans="7:8" x14ac:dyDescent="0.3">
      <c r="G73350" s="5"/>
      <c r="H73350" s="5"/>
    </row>
    <row r="73351" spans="7:8" x14ac:dyDescent="0.3">
      <c r="G73351" s="5"/>
      <c r="H73351" s="5"/>
    </row>
    <row r="73352" spans="7:8" x14ac:dyDescent="0.3">
      <c r="G73352" s="5"/>
      <c r="H73352" s="5"/>
    </row>
    <row r="73353" spans="7:8" x14ac:dyDescent="0.3">
      <c r="G73353" s="5"/>
      <c r="H73353" s="5"/>
    </row>
    <row r="73354" spans="7:8" x14ac:dyDescent="0.3">
      <c r="G73354" s="5"/>
      <c r="H73354" s="5"/>
    </row>
    <row r="73355" spans="7:8" x14ac:dyDescent="0.3">
      <c r="G73355" s="5"/>
      <c r="H73355" s="5"/>
    </row>
    <row r="73356" spans="7:8" x14ac:dyDescent="0.3">
      <c r="G73356" s="5"/>
      <c r="H73356" s="5"/>
    </row>
    <row r="73357" spans="7:8" x14ac:dyDescent="0.3">
      <c r="G73357" s="5"/>
      <c r="H73357" s="5"/>
    </row>
    <row r="73358" spans="7:8" x14ac:dyDescent="0.3">
      <c r="G73358" s="5"/>
      <c r="H73358" s="5"/>
    </row>
    <row r="73359" spans="7:8" x14ac:dyDescent="0.3">
      <c r="G73359" s="5"/>
      <c r="H73359" s="5"/>
    </row>
    <row r="73360" spans="7:8" x14ac:dyDescent="0.3">
      <c r="G73360" s="5"/>
      <c r="H73360" s="5"/>
    </row>
    <row r="73361" spans="7:8" x14ac:dyDescent="0.3">
      <c r="G73361" s="5"/>
      <c r="H73361" s="5"/>
    </row>
    <row r="73362" spans="7:8" x14ac:dyDescent="0.3">
      <c r="G73362" s="5"/>
      <c r="H73362" s="5"/>
    </row>
    <row r="73363" spans="7:8" x14ac:dyDescent="0.3">
      <c r="G73363" s="5"/>
      <c r="H73363" s="5"/>
    </row>
    <row r="73364" spans="7:8" x14ac:dyDescent="0.3">
      <c r="G73364" s="5"/>
      <c r="H73364" s="5"/>
    </row>
    <row r="73365" spans="7:8" x14ac:dyDescent="0.3">
      <c r="G73365" s="5"/>
      <c r="H73365" s="5"/>
    </row>
    <row r="73366" spans="7:8" x14ac:dyDescent="0.3">
      <c r="G73366" s="5"/>
      <c r="H73366" s="5"/>
    </row>
    <row r="73367" spans="7:8" x14ac:dyDescent="0.3">
      <c r="G73367" s="5"/>
      <c r="H73367" s="5"/>
    </row>
    <row r="73368" spans="7:8" x14ac:dyDescent="0.3">
      <c r="G73368" s="5"/>
      <c r="H73368" s="5"/>
    </row>
    <row r="73369" spans="7:8" x14ac:dyDescent="0.3">
      <c r="G73369" s="5"/>
      <c r="H73369" s="5"/>
    </row>
    <row r="73370" spans="7:8" x14ac:dyDescent="0.3">
      <c r="G73370" s="5"/>
      <c r="H73370" s="5"/>
    </row>
    <row r="73371" spans="7:8" x14ac:dyDescent="0.3">
      <c r="G73371" s="5"/>
      <c r="H73371" s="5"/>
    </row>
    <row r="73372" spans="7:8" x14ac:dyDescent="0.3">
      <c r="G73372" s="5"/>
      <c r="H73372" s="5"/>
    </row>
    <row r="73373" spans="7:8" x14ac:dyDescent="0.3">
      <c r="G73373" s="5"/>
      <c r="H73373" s="5"/>
    </row>
    <row r="73374" spans="7:8" x14ac:dyDescent="0.3">
      <c r="G73374" s="5"/>
      <c r="H73374" s="5"/>
    </row>
    <row r="73375" spans="7:8" x14ac:dyDescent="0.3">
      <c r="G73375" s="5"/>
      <c r="H73375" s="5"/>
    </row>
    <row r="73376" spans="7:8" x14ac:dyDescent="0.3">
      <c r="G73376" s="5"/>
      <c r="H73376" s="5"/>
    </row>
    <row r="73377" spans="7:8" x14ac:dyDescent="0.3">
      <c r="G73377" s="5"/>
      <c r="H73377" s="5"/>
    </row>
    <row r="73378" spans="7:8" x14ac:dyDescent="0.3">
      <c r="G73378" s="5"/>
      <c r="H73378" s="5"/>
    </row>
    <row r="73379" spans="7:8" x14ac:dyDescent="0.3">
      <c r="G73379" s="5"/>
      <c r="H73379" s="5"/>
    </row>
    <row r="73380" spans="7:8" x14ac:dyDescent="0.3">
      <c r="G73380" s="5"/>
      <c r="H73380" s="5"/>
    </row>
    <row r="73381" spans="7:8" x14ac:dyDescent="0.3">
      <c r="G73381" s="5"/>
      <c r="H73381" s="5"/>
    </row>
    <row r="73382" spans="7:8" x14ac:dyDescent="0.3">
      <c r="G73382" s="5"/>
      <c r="H73382" s="5"/>
    </row>
    <row r="73383" spans="7:8" x14ac:dyDescent="0.3">
      <c r="G73383" s="5"/>
      <c r="H73383" s="5"/>
    </row>
    <row r="73384" spans="7:8" x14ac:dyDescent="0.3">
      <c r="G73384" s="5"/>
      <c r="H73384" s="5"/>
    </row>
    <row r="73385" spans="7:8" x14ac:dyDescent="0.3">
      <c r="G73385" s="5"/>
      <c r="H73385" s="5"/>
    </row>
    <row r="73386" spans="7:8" x14ac:dyDescent="0.3">
      <c r="G73386" s="5"/>
      <c r="H73386" s="5"/>
    </row>
    <row r="73387" spans="7:8" x14ac:dyDescent="0.3">
      <c r="G73387" s="5"/>
      <c r="H73387" s="5"/>
    </row>
    <row r="73388" spans="7:8" x14ac:dyDescent="0.3">
      <c r="G73388" s="5"/>
      <c r="H73388" s="5"/>
    </row>
    <row r="73389" spans="7:8" x14ac:dyDescent="0.3">
      <c r="G73389" s="5"/>
      <c r="H73389" s="5"/>
    </row>
    <row r="73390" spans="7:8" x14ac:dyDescent="0.3">
      <c r="G73390" s="5"/>
      <c r="H73390" s="5"/>
    </row>
    <row r="73391" spans="7:8" x14ac:dyDescent="0.3">
      <c r="G73391" s="5"/>
      <c r="H73391" s="5"/>
    </row>
    <row r="73392" spans="7:8" x14ac:dyDescent="0.3">
      <c r="G73392" s="5"/>
      <c r="H73392" s="5"/>
    </row>
    <row r="73393" spans="7:8" x14ac:dyDescent="0.3">
      <c r="G73393" s="5"/>
      <c r="H73393" s="5"/>
    </row>
    <row r="73394" spans="7:8" x14ac:dyDescent="0.3">
      <c r="G73394" s="5"/>
      <c r="H73394" s="5"/>
    </row>
    <row r="73395" spans="7:8" x14ac:dyDescent="0.3">
      <c r="G73395" s="5"/>
      <c r="H73395" s="5"/>
    </row>
    <row r="73396" spans="7:8" x14ac:dyDescent="0.3">
      <c r="G73396" s="5"/>
      <c r="H73396" s="5"/>
    </row>
    <row r="73397" spans="7:8" x14ac:dyDescent="0.3">
      <c r="G73397" s="5"/>
      <c r="H73397" s="5"/>
    </row>
    <row r="73398" spans="7:8" x14ac:dyDescent="0.3">
      <c r="G73398" s="5"/>
      <c r="H73398" s="5"/>
    </row>
    <row r="73399" spans="7:8" x14ac:dyDescent="0.3">
      <c r="G73399" s="5"/>
      <c r="H73399" s="5"/>
    </row>
    <row r="73400" spans="7:8" x14ac:dyDescent="0.3">
      <c r="G73400" s="5"/>
      <c r="H73400" s="5"/>
    </row>
    <row r="73401" spans="7:8" x14ac:dyDescent="0.3">
      <c r="G73401" s="5"/>
      <c r="H73401" s="5"/>
    </row>
    <row r="73402" spans="7:8" x14ac:dyDescent="0.3">
      <c r="G73402" s="5"/>
      <c r="H73402" s="5"/>
    </row>
    <row r="73403" spans="7:8" x14ac:dyDescent="0.3">
      <c r="G73403" s="5"/>
      <c r="H73403" s="5"/>
    </row>
    <row r="73404" spans="7:8" x14ac:dyDescent="0.3">
      <c r="G73404" s="5"/>
      <c r="H73404" s="5"/>
    </row>
    <row r="73405" spans="7:8" x14ac:dyDescent="0.3">
      <c r="G73405" s="5"/>
      <c r="H73405" s="5"/>
    </row>
    <row r="73406" spans="7:8" x14ac:dyDescent="0.3">
      <c r="G73406" s="5"/>
      <c r="H73406" s="5"/>
    </row>
    <row r="73407" spans="7:8" x14ac:dyDescent="0.3">
      <c r="G73407" s="5"/>
      <c r="H73407" s="5"/>
    </row>
    <row r="73408" spans="7:8" x14ac:dyDescent="0.3">
      <c r="G73408" s="5"/>
      <c r="H73408" s="5"/>
    </row>
    <row r="73409" spans="7:8" x14ac:dyDescent="0.3">
      <c r="G73409" s="5"/>
      <c r="H73409" s="5"/>
    </row>
    <row r="73410" spans="7:8" x14ac:dyDescent="0.3">
      <c r="G73410" s="5"/>
      <c r="H73410" s="5"/>
    </row>
    <row r="73411" spans="7:8" x14ac:dyDescent="0.3">
      <c r="G73411" s="5"/>
      <c r="H73411" s="5"/>
    </row>
    <row r="73412" spans="7:8" x14ac:dyDescent="0.3">
      <c r="G73412" s="5"/>
      <c r="H73412" s="5"/>
    </row>
    <row r="73413" spans="7:8" x14ac:dyDescent="0.3">
      <c r="G73413" s="5"/>
      <c r="H73413" s="5"/>
    </row>
    <row r="73414" spans="7:8" x14ac:dyDescent="0.3">
      <c r="G73414" s="5"/>
      <c r="H73414" s="5"/>
    </row>
    <row r="73415" spans="7:8" x14ac:dyDescent="0.3">
      <c r="G73415" s="5"/>
      <c r="H73415" s="5"/>
    </row>
    <row r="73416" spans="7:8" x14ac:dyDescent="0.3">
      <c r="G73416" s="5"/>
      <c r="H73416" s="5"/>
    </row>
    <row r="73417" spans="7:8" x14ac:dyDescent="0.3">
      <c r="G73417" s="5"/>
      <c r="H73417" s="5"/>
    </row>
    <row r="73418" spans="7:8" x14ac:dyDescent="0.3">
      <c r="G73418" s="5"/>
      <c r="H73418" s="5"/>
    </row>
    <row r="73419" spans="7:8" x14ac:dyDescent="0.3">
      <c r="G73419" s="5"/>
      <c r="H73419" s="5"/>
    </row>
    <row r="73420" spans="7:8" x14ac:dyDescent="0.3">
      <c r="G73420" s="5"/>
      <c r="H73420" s="5"/>
    </row>
    <row r="73421" spans="7:8" x14ac:dyDescent="0.3">
      <c r="G73421" s="5"/>
      <c r="H73421" s="5"/>
    </row>
    <row r="73422" spans="7:8" x14ac:dyDescent="0.3">
      <c r="G73422" s="5"/>
      <c r="H73422" s="5"/>
    </row>
    <row r="73423" spans="7:8" x14ac:dyDescent="0.3">
      <c r="G73423" s="5"/>
      <c r="H73423" s="5"/>
    </row>
    <row r="73424" spans="7:8" x14ac:dyDescent="0.3">
      <c r="G73424" s="5"/>
      <c r="H73424" s="5"/>
    </row>
    <row r="73425" spans="7:8" x14ac:dyDescent="0.3">
      <c r="G73425" s="5"/>
      <c r="H73425" s="5"/>
    </row>
    <row r="73426" spans="7:8" x14ac:dyDescent="0.3">
      <c r="G73426" s="5"/>
      <c r="H73426" s="5"/>
    </row>
    <row r="73427" spans="7:8" x14ac:dyDescent="0.3">
      <c r="G73427" s="5"/>
      <c r="H73427" s="5"/>
    </row>
    <row r="73428" spans="7:8" x14ac:dyDescent="0.3">
      <c r="G73428" s="5"/>
      <c r="H73428" s="5"/>
    </row>
    <row r="73429" spans="7:8" x14ac:dyDescent="0.3">
      <c r="G73429" s="5"/>
      <c r="H73429" s="5"/>
    </row>
    <row r="73430" spans="7:8" x14ac:dyDescent="0.3">
      <c r="G73430" s="5"/>
      <c r="H73430" s="5"/>
    </row>
    <row r="73431" spans="7:8" x14ac:dyDescent="0.3">
      <c r="G73431" s="5"/>
      <c r="H73431" s="5"/>
    </row>
    <row r="73432" spans="7:8" x14ac:dyDescent="0.3">
      <c r="G73432" s="5"/>
      <c r="H73432" s="5"/>
    </row>
    <row r="73433" spans="7:8" x14ac:dyDescent="0.3">
      <c r="G73433" s="5"/>
      <c r="H73433" s="5"/>
    </row>
    <row r="73434" spans="7:8" x14ac:dyDescent="0.3">
      <c r="G73434" s="5"/>
      <c r="H73434" s="5"/>
    </row>
    <row r="73435" spans="7:8" x14ac:dyDescent="0.3">
      <c r="G73435" s="5"/>
      <c r="H73435" s="5"/>
    </row>
    <row r="73436" spans="7:8" x14ac:dyDescent="0.3">
      <c r="G73436" s="5"/>
      <c r="H73436" s="5"/>
    </row>
    <row r="73437" spans="7:8" x14ac:dyDescent="0.3">
      <c r="G73437" s="5"/>
      <c r="H73437" s="5"/>
    </row>
    <row r="73438" spans="7:8" x14ac:dyDescent="0.3">
      <c r="G73438" s="5"/>
      <c r="H73438" s="5"/>
    </row>
    <row r="73439" spans="7:8" x14ac:dyDescent="0.3">
      <c r="G73439" s="5"/>
      <c r="H73439" s="5"/>
    </row>
    <row r="73440" spans="7:8" x14ac:dyDescent="0.3">
      <c r="G73440" s="5"/>
      <c r="H73440" s="5"/>
    </row>
    <row r="73441" spans="7:8" x14ac:dyDescent="0.3">
      <c r="G73441" s="5"/>
      <c r="H73441" s="5"/>
    </row>
    <row r="73442" spans="7:8" x14ac:dyDescent="0.3">
      <c r="G73442" s="5"/>
      <c r="H73442" s="5"/>
    </row>
    <row r="73443" spans="7:8" x14ac:dyDescent="0.3">
      <c r="G73443" s="5"/>
      <c r="H73443" s="5"/>
    </row>
    <row r="73444" spans="7:8" x14ac:dyDescent="0.3">
      <c r="G73444" s="5"/>
      <c r="H73444" s="5"/>
    </row>
    <row r="73445" spans="7:8" x14ac:dyDescent="0.3">
      <c r="G73445" s="5"/>
      <c r="H73445" s="5"/>
    </row>
    <row r="73446" spans="7:8" x14ac:dyDescent="0.3">
      <c r="G73446" s="5"/>
      <c r="H73446" s="5"/>
    </row>
    <row r="73447" spans="7:8" x14ac:dyDescent="0.3">
      <c r="G73447" s="5"/>
      <c r="H73447" s="5"/>
    </row>
    <row r="73448" spans="7:8" x14ac:dyDescent="0.3">
      <c r="G73448" s="5"/>
      <c r="H73448" s="5"/>
    </row>
    <row r="73449" spans="7:8" x14ac:dyDescent="0.3">
      <c r="G73449" s="5"/>
      <c r="H73449" s="5"/>
    </row>
    <row r="73450" spans="7:8" x14ac:dyDescent="0.3">
      <c r="G73450" s="5"/>
      <c r="H73450" s="5"/>
    </row>
    <row r="73451" spans="7:8" x14ac:dyDescent="0.3">
      <c r="G73451" s="5"/>
      <c r="H73451" s="5"/>
    </row>
    <row r="73452" spans="7:8" x14ac:dyDescent="0.3">
      <c r="G73452" s="5"/>
      <c r="H73452" s="5"/>
    </row>
    <row r="73453" spans="7:8" x14ac:dyDescent="0.3">
      <c r="G73453" s="5"/>
      <c r="H73453" s="5"/>
    </row>
    <row r="73454" spans="7:8" x14ac:dyDescent="0.3">
      <c r="G73454" s="5"/>
      <c r="H73454" s="5"/>
    </row>
    <row r="73455" spans="7:8" x14ac:dyDescent="0.3">
      <c r="G73455" s="5"/>
      <c r="H73455" s="5"/>
    </row>
    <row r="73456" spans="7:8" x14ac:dyDescent="0.3">
      <c r="G73456" s="5"/>
      <c r="H73456" s="5"/>
    </row>
    <row r="73457" spans="7:8" x14ac:dyDescent="0.3">
      <c r="G73457" s="5"/>
      <c r="H73457" s="5"/>
    </row>
    <row r="73458" spans="7:8" x14ac:dyDescent="0.3">
      <c r="G73458" s="5"/>
      <c r="H73458" s="5"/>
    </row>
    <row r="73459" spans="7:8" x14ac:dyDescent="0.3">
      <c r="G73459" s="5"/>
      <c r="H73459" s="5"/>
    </row>
    <row r="73460" spans="7:8" x14ac:dyDescent="0.3">
      <c r="G73460" s="5"/>
      <c r="H73460" s="5"/>
    </row>
    <row r="73461" spans="7:8" x14ac:dyDescent="0.3">
      <c r="G73461" s="5"/>
      <c r="H73461" s="5"/>
    </row>
    <row r="73462" spans="7:8" x14ac:dyDescent="0.3">
      <c r="G73462" s="5"/>
      <c r="H73462" s="5"/>
    </row>
    <row r="73463" spans="7:8" x14ac:dyDescent="0.3">
      <c r="G73463" s="5"/>
      <c r="H73463" s="5"/>
    </row>
    <row r="73464" spans="7:8" x14ac:dyDescent="0.3">
      <c r="G73464" s="5"/>
      <c r="H73464" s="5"/>
    </row>
    <row r="73465" spans="7:8" x14ac:dyDescent="0.3">
      <c r="G73465" s="5"/>
      <c r="H73465" s="5"/>
    </row>
    <row r="73466" spans="7:8" x14ac:dyDescent="0.3">
      <c r="G73466" s="5"/>
      <c r="H73466" s="5"/>
    </row>
    <row r="73467" spans="7:8" x14ac:dyDescent="0.3">
      <c r="G73467" s="5"/>
      <c r="H73467" s="5"/>
    </row>
    <row r="73468" spans="7:8" x14ac:dyDescent="0.3">
      <c r="G73468" s="5"/>
      <c r="H73468" s="5"/>
    </row>
    <row r="73469" spans="7:8" x14ac:dyDescent="0.3">
      <c r="G73469" s="5"/>
      <c r="H73469" s="5"/>
    </row>
    <row r="73470" spans="7:8" x14ac:dyDescent="0.3">
      <c r="G73470" s="5"/>
      <c r="H73470" s="5"/>
    </row>
    <row r="73471" spans="7:8" x14ac:dyDescent="0.3">
      <c r="G73471" s="5"/>
      <c r="H73471" s="5"/>
    </row>
    <row r="73472" spans="7:8" x14ac:dyDescent="0.3">
      <c r="G73472" s="5"/>
      <c r="H73472" s="5"/>
    </row>
    <row r="73473" spans="7:8" x14ac:dyDescent="0.3">
      <c r="G73473" s="5"/>
      <c r="H73473" s="5"/>
    </row>
    <row r="73474" spans="7:8" x14ac:dyDescent="0.3">
      <c r="G73474" s="5"/>
      <c r="H73474" s="5"/>
    </row>
    <row r="73475" spans="7:8" x14ac:dyDescent="0.3">
      <c r="G73475" s="5"/>
      <c r="H73475" s="5"/>
    </row>
    <row r="73476" spans="7:8" x14ac:dyDescent="0.3">
      <c r="G73476" s="5"/>
      <c r="H73476" s="5"/>
    </row>
    <row r="73477" spans="7:8" x14ac:dyDescent="0.3">
      <c r="G73477" s="5"/>
      <c r="H73477" s="5"/>
    </row>
    <row r="73478" spans="7:8" x14ac:dyDescent="0.3">
      <c r="G73478" s="5"/>
      <c r="H73478" s="5"/>
    </row>
    <row r="73479" spans="7:8" x14ac:dyDescent="0.3">
      <c r="G73479" s="5"/>
      <c r="H73479" s="5"/>
    </row>
    <row r="73480" spans="7:8" x14ac:dyDescent="0.3">
      <c r="G73480" s="5"/>
      <c r="H73480" s="5"/>
    </row>
    <row r="73481" spans="7:8" x14ac:dyDescent="0.3">
      <c r="G73481" s="5"/>
      <c r="H73481" s="5"/>
    </row>
    <row r="73482" spans="7:8" x14ac:dyDescent="0.3">
      <c r="G73482" s="5"/>
      <c r="H73482" s="5"/>
    </row>
    <row r="73483" spans="7:8" x14ac:dyDescent="0.3">
      <c r="G73483" s="5"/>
      <c r="H73483" s="5"/>
    </row>
    <row r="73484" spans="7:8" x14ac:dyDescent="0.3">
      <c r="G73484" s="5"/>
      <c r="H73484" s="5"/>
    </row>
    <row r="73485" spans="7:8" x14ac:dyDescent="0.3">
      <c r="G73485" s="5"/>
      <c r="H73485" s="5"/>
    </row>
    <row r="73486" spans="7:8" x14ac:dyDescent="0.3">
      <c r="G73486" s="5"/>
      <c r="H73486" s="5"/>
    </row>
    <row r="73487" spans="7:8" x14ac:dyDescent="0.3">
      <c r="G73487" s="5"/>
      <c r="H73487" s="5"/>
    </row>
    <row r="73488" spans="7:8" x14ac:dyDescent="0.3">
      <c r="G73488" s="5"/>
      <c r="H73488" s="5"/>
    </row>
    <row r="73489" spans="7:8" x14ac:dyDescent="0.3">
      <c r="G73489" s="5"/>
      <c r="H73489" s="5"/>
    </row>
    <row r="73490" spans="7:8" x14ac:dyDescent="0.3">
      <c r="G73490" s="5"/>
      <c r="H73490" s="5"/>
    </row>
    <row r="73491" spans="7:8" x14ac:dyDescent="0.3">
      <c r="G73491" s="5"/>
      <c r="H73491" s="5"/>
    </row>
    <row r="73492" spans="7:8" x14ac:dyDescent="0.3">
      <c r="G73492" s="5"/>
      <c r="H73492" s="5"/>
    </row>
    <row r="73493" spans="7:8" x14ac:dyDescent="0.3">
      <c r="G73493" s="5"/>
      <c r="H73493" s="5"/>
    </row>
    <row r="73494" spans="7:8" x14ac:dyDescent="0.3">
      <c r="G73494" s="5"/>
      <c r="H73494" s="5"/>
    </row>
    <row r="73495" spans="7:8" x14ac:dyDescent="0.3">
      <c r="G73495" s="5"/>
      <c r="H73495" s="5"/>
    </row>
    <row r="73496" spans="7:8" x14ac:dyDescent="0.3">
      <c r="G73496" s="5"/>
      <c r="H73496" s="5"/>
    </row>
    <row r="73497" spans="7:8" x14ac:dyDescent="0.3">
      <c r="G73497" s="5"/>
      <c r="H73497" s="5"/>
    </row>
    <row r="73498" spans="7:8" x14ac:dyDescent="0.3">
      <c r="G73498" s="5"/>
      <c r="H73498" s="5"/>
    </row>
    <row r="73499" spans="7:8" x14ac:dyDescent="0.3">
      <c r="G73499" s="5"/>
      <c r="H73499" s="5"/>
    </row>
    <row r="73500" spans="7:8" x14ac:dyDescent="0.3">
      <c r="G73500" s="5"/>
      <c r="H73500" s="5"/>
    </row>
    <row r="73501" spans="7:8" x14ac:dyDescent="0.3">
      <c r="G73501" s="5"/>
      <c r="H73501" s="5"/>
    </row>
    <row r="73502" spans="7:8" x14ac:dyDescent="0.3">
      <c r="G73502" s="5"/>
      <c r="H73502" s="5"/>
    </row>
    <row r="73503" spans="7:8" x14ac:dyDescent="0.3">
      <c r="G73503" s="5"/>
      <c r="H73503" s="5"/>
    </row>
    <row r="73504" spans="7:8" x14ac:dyDescent="0.3">
      <c r="G73504" s="5"/>
      <c r="H73504" s="5"/>
    </row>
    <row r="73505" spans="7:8" x14ac:dyDescent="0.3">
      <c r="G73505" s="5"/>
      <c r="H73505" s="5"/>
    </row>
    <row r="73506" spans="7:8" x14ac:dyDescent="0.3">
      <c r="G73506" s="5"/>
      <c r="H73506" s="5"/>
    </row>
    <row r="73507" spans="7:8" x14ac:dyDescent="0.3">
      <c r="G73507" s="5"/>
      <c r="H73507" s="5"/>
    </row>
    <row r="73508" spans="7:8" x14ac:dyDescent="0.3">
      <c r="G73508" s="5"/>
      <c r="H73508" s="5"/>
    </row>
    <row r="73509" spans="7:8" x14ac:dyDescent="0.3">
      <c r="G73509" s="5"/>
      <c r="H73509" s="5"/>
    </row>
    <row r="73510" spans="7:8" x14ac:dyDescent="0.3">
      <c r="G73510" s="5"/>
      <c r="H73510" s="5"/>
    </row>
    <row r="73511" spans="7:8" x14ac:dyDescent="0.3">
      <c r="G73511" s="5"/>
      <c r="H73511" s="5"/>
    </row>
    <row r="73512" spans="7:8" x14ac:dyDescent="0.3">
      <c r="G73512" s="5"/>
      <c r="H73512" s="5"/>
    </row>
    <row r="73513" spans="7:8" x14ac:dyDescent="0.3">
      <c r="G73513" s="5"/>
      <c r="H73513" s="5"/>
    </row>
    <row r="73514" spans="7:8" x14ac:dyDescent="0.3">
      <c r="G73514" s="5"/>
      <c r="H73514" s="5"/>
    </row>
    <row r="73515" spans="7:8" x14ac:dyDescent="0.3">
      <c r="G73515" s="5"/>
      <c r="H73515" s="5"/>
    </row>
    <row r="73516" spans="7:8" x14ac:dyDescent="0.3">
      <c r="G73516" s="5"/>
      <c r="H73516" s="5"/>
    </row>
    <row r="73517" spans="7:8" x14ac:dyDescent="0.3">
      <c r="G73517" s="5"/>
      <c r="H73517" s="5"/>
    </row>
    <row r="73518" spans="7:8" x14ac:dyDescent="0.3">
      <c r="G73518" s="5"/>
      <c r="H73518" s="5"/>
    </row>
    <row r="73519" spans="7:8" x14ac:dyDescent="0.3">
      <c r="G73519" s="5"/>
      <c r="H73519" s="5"/>
    </row>
    <row r="73520" spans="7:8" x14ac:dyDescent="0.3">
      <c r="G73520" s="5"/>
      <c r="H73520" s="5"/>
    </row>
    <row r="73521" spans="7:8" x14ac:dyDescent="0.3">
      <c r="G73521" s="5"/>
      <c r="H73521" s="5"/>
    </row>
    <row r="73522" spans="7:8" x14ac:dyDescent="0.3">
      <c r="G73522" s="5"/>
      <c r="H73522" s="5"/>
    </row>
    <row r="73523" spans="7:8" x14ac:dyDescent="0.3">
      <c r="G73523" s="5"/>
      <c r="H73523" s="5"/>
    </row>
    <row r="73524" spans="7:8" x14ac:dyDescent="0.3">
      <c r="G73524" s="5"/>
      <c r="H73524" s="5"/>
    </row>
    <row r="73525" spans="7:8" x14ac:dyDescent="0.3">
      <c r="G73525" s="5"/>
      <c r="H73525" s="5"/>
    </row>
    <row r="73526" spans="7:8" x14ac:dyDescent="0.3">
      <c r="G73526" s="5"/>
      <c r="H73526" s="5"/>
    </row>
    <row r="73527" spans="7:8" x14ac:dyDescent="0.3">
      <c r="G73527" s="5"/>
      <c r="H73527" s="5"/>
    </row>
    <row r="73528" spans="7:8" x14ac:dyDescent="0.3">
      <c r="G73528" s="5"/>
      <c r="H73528" s="5"/>
    </row>
    <row r="73529" spans="7:8" x14ac:dyDescent="0.3">
      <c r="G73529" s="5"/>
      <c r="H73529" s="5"/>
    </row>
    <row r="73530" spans="7:8" x14ac:dyDescent="0.3">
      <c r="G73530" s="5"/>
      <c r="H73530" s="5"/>
    </row>
    <row r="73531" spans="7:8" x14ac:dyDescent="0.3">
      <c r="G73531" s="5"/>
      <c r="H73531" s="5"/>
    </row>
    <row r="73532" spans="7:8" x14ac:dyDescent="0.3">
      <c r="G73532" s="5"/>
      <c r="H73532" s="5"/>
    </row>
    <row r="73533" spans="7:8" x14ac:dyDescent="0.3">
      <c r="G73533" s="5"/>
      <c r="H73533" s="5"/>
    </row>
    <row r="73534" spans="7:8" x14ac:dyDescent="0.3">
      <c r="G73534" s="5"/>
      <c r="H73534" s="5"/>
    </row>
    <row r="73535" spans="7:8" x14ac:dyDescent="0.3">
      <c r="G73535" s="5"/>
      <c r="H73535" s="5"/>
    </row>
    <row r="73536" spans="7:8" x14ac:dyDescent="0.3">
      <c r="G73536" s="5"/>
      <c r="H73536" s="5"/>
    </row>
    <row r="73537" spans="7:8" x14ac:dyDescent="0.3">
      <c r="G73537" s="5"/>
      <c r="H73537" s="5"/>
    </row>
    <row r="73538" spans="7:8" x14ac:dyDescent="0.3">
      <c r="G73538" s="5"/>
      <c r="H73538" s="5"/>
    </row>
    <row r="73539" spans="7:8" x14ac:dyDescent="0.3">
      <c r="G73539" s="5"/>
      <c r="H73539" s="5"/>
    </row>
    <row r="73540" spans="7:8" x14ac:dyDescent="0.3">
      <c r="G73540" s="5"/>
      <c r="H73540" s="5"/>
    </row>
    <row r="73541" spans="7:8" x14ac:dyDescent="0.3">
      <c r="G73541" s="5"/>
      <c r="H73541" s="5"/>
    </row>
    <row r="73542" spans="7:8" x14ac:dyDescent="0.3">
      <c r="G73542" s="5"/>
      <c r="H73542" s="5"/>
    </row>
    <row r="73543" spans="7:8" x14ac:dyDescent="0.3">
      <c r="G73543" s="5"/>
      <c r="H73543" s="5"/>
    </row>
    <row r="73544" spans="7:8" x14ac:dyDescent="0.3">
      <c r="G73544" s="5"/>
      <c r="H73544" s="5"/>
    </row>
    <row r="73545" spans="7:8" x14ac:dyDescent="0.3">
      <c r="G73545" s="5"/>
      <c r="H73545" s="5"/>
    </row>
    <row r="73546" spans="7:8" x14ac:dyDescent="0.3">
      <c r="G73546" s="5"/>
      <c r="H73546" s="5"/>
    </row>
    <row r="73547" spans="7:8" x14ac:dyDescent="0.3">
      <c r="G73547" s="5"/>
      <c r="H73547" s="5"/>
    </row>
    <row r="73548" spans="7:8" x14ac:dyDescent="0.3">
      <c r="G73548" s="5"/>
      <c r="H73548" s="5"/>
    </row>
    <row r="73549" spans="7:8" x14ac:dyDescent="0.3">
      <c r="G73549" s="5"/>
      <c r="H73549" s="5"/>
    </row>
    <row r="73550" spans="7:8" x14ac:dyDescent="0.3">
      <c r="G73550" s="5"/>
      <c r="H73550" s="5"/>
    </row>
    <row r="73551" spans="7:8" x14ac:dyDescent="0.3">
      <c r="G73551" s="5"/>
      <c r="H73551" s="5"/>
    </row>
    <row r="73552" spans="7:8" x14ac:dyDescent="0.3">
      <c r="G73552" s="5"/>
      <c r="H73552" s="5"/>
    </row>
    <row r="73553" spans="7:8" x14ac:dyDescent="0.3">
      <c r="G73553" s="5"/>
      <c r="H73553" s="5"/>
    </row>
    <row r="73554" spans="7:8" x14ac:dyDescent="0.3">
      <c r="G73554" s="5"/>
      <c r="H73554" s="5"/>
    </row>
    <row r="73555" spans="7:8" x14ac:dyDescent="0.3">
      <c r="G73555" s="5"/>
      <c r="H73555" s="5"/>
    </row>
    <row r="73556" spans="7:8" x14ac:dyDescent="0.3">
      <c r="G73556" s="5"/>
      <c r="H73556" s="5"/>
    </row>
    <row r="73557" spans="7:8" x14ac:dyDescent="0.3">
      <c r="G73557" s="5"/>
      <c r="H73557" s="5"/>
    </row>
    <row r="73558" spans="7:8" x14ac:dyDescent="0.3">
      <c r="G73558" s="5"/>
      <c r="H73558" s="5"/>
    </row>
    <row r="73559" spans="7:8" x14ac:dyDescent="0.3">
      <c r="G73559" s="5"/>
      <c r="H73559" s="5"/>
    </row>
    <row r="73560" spans="7:8" x14ac:dyDescent="0.3">
      <c r="G73560" s="5"/>
      <c r="H73560" s="5"/>
    </row>
    <row r="73561" spans="7:8" x14ac:dyDescent="0.3">
      <c r="G73561" s="5"/>
      <c r="H73561" s="5"/>
    </row>
    <row r="73562" spans="7:8" x14ac:dyDescent="0.3">
      <c r="G73562" s="5"/>
      <c r="H73562" s="5"/>
    </row>
    <row r="73563" spans="7:8" x14ac:dyDescent="0.3">
      <c r="G73563" s="5"/>
      <c r="H73563" s="5"/>
    </row>
    <row r="73564" spans="7:8" x14ac:dyDescent="0.3">
      <c r="G73564" s="5"/>
      <c r="H73564" s="5"/>
    </row>
    <row r="73565" spans="7:8" x14ac:dyDescent="0.3">
      <c r="G73565" s="5"/>
      <c r="H73565" s="5"/>
    </row>
    <row r="73566" spans="7:8" x14ac:dyDescent="0.3">
      <c r="G73566" s="5"/>
      <c r="H73566" s="5"/>
    </row>
    <row r="73567" spans="7:8" x14ac:dyDescent="0.3">
      <c r="G73567" s="5"/>
      <c r="H73567" s="5"/>
    </row>
    <row r="73568" spans="7:8" x14ac:dyDescent="0.3">
      <c r="G73568" s="5"/>
      <c r="H73568" s="5"/>
    </row>
    <row r="73569" spans="7:8" x14ac:dyDescent="0.3">
      <c r="G73569" s="5"/>
      <c r="H73569" s="5"/>
    </row>
    <row r="73570" spans="7:8" x14ac:dyDescent="0.3">
      <c r="G73570" s="5"/>
      <c r="H73570" s="5"/>
    </row>
    <row r="73571" spans="7:8" x14ac:dyDescent="0.3">
      <c r="G73571" s="5"/>
      <c r="H73571" s="5"/>
    </row>
    <row r="73572" spans="7:8" x14ac:dyDescent="0.3">
      <c r="G73572" s="5"/>
      <c r="H73572" s="5"/>
    </row>
    <row r="73573" spans="7:8" x14ac:dyDescent="0.3">
      <c r="G73573" s="5"/>
      <c r="H73573" s="5"/>
    </row>
    <row r="73574" spans="7:8" x14ac:dyDescent="0.3">
      <c r="G73574" s="5"/>
      <c r="H73574" s="5"/>
    </row>
    <row r="73575" spans="7:8" x14ac:dyDescent="0.3">
      <c r="G73575" s="5"/>
      <c r="H73575" s="5"/>
    </row>
    <row r="73576" spans="7:8" x14ac:dyDescent="0.3">
      <c r="G73576" s="5"/>
      <c r="H73576" s="5"/>
    </row>
    <row r="73577" spans="7:8" x14ac:dyDescent="0.3">
      <c r="G73577" s="5"/>
      <c r="H73577" s="5"/>
    </row>
    <row r="73578" spans="7:8" x14ac:dyDescent="0.3">
      <c r="G73578" s="5"/>
      <c r="H73578" s="5"/>
    </row>
    <row r="73579" spans="7:8" x14ac:dyDescent="0.3">
      <c r="G73579" s="5"/>
      <c r="H73579" s="5"/>
    </row>
    <row r="73580" spans="7:8" x14ac:dyDescent="0.3">
      <c r="G73580" s="5"/>
      <c r="H73580" s="5"/>
    </row>
    <row r="73581" spans="7:8" x14ac:dyDescent="0.3">
      <c r="G73581" s="5"/>
      <c r="H73581" s="5"/>
    </row>
    <row r="73582" spans="7:8" x14ac:dyDescent="0.3">
      <c r="G73582" s="5"/>
      <c r="H73582" s="5"/>
    </row>
    <row r="73583" spans="7:8" x14ac:dyDescent="0.3">
      <c r="G73583" s="5"/>
      <c r="H73583" s="5"/>
    </row>
    <row r="73584" spans="7:8" x14ac:dyDescent="0.3">
      <c r="G73584" s="5"/>
      <c r="H73584" s="5"/>
    </row>
    <row r="73585" spans="7:8" x14ac:dyDescent="0.3">
      <c r="G73585" s="5"/>
      <c r="H73585" s="5"/>
    </row>
    <row r="73586" spans="7:8" x14ac:dyDescent="0.3">
      <c r="G73586" s="5"/>
      <c r="H73586" s="5"/>
    </row>
    <row r="73587" spans="7:8" x14ac:dyDescent="0.3">
      <c r="G73587" s="5"/>
      <c r="H73587" s="5"/>
    </row>
    <row r="73588" spans="7:8" x14ac:dyDescent="0.3">
      <c r="G73588" s="5"/>
      <c r="H73588" s="5"/>
    </row>
    <row r="73589" spans="7:8" x14ac:dyDescent="0.3">
      <c r="G73589" s="5"/>
      <c r="H73589" s="5"/>
    </row>
    <row r="73590" spans="7:8" x14ac:dyDescent="0.3">
      <c r="G73590" s="5"/>
      <c r="H73590" s="5"/>
    </row>
    <row r="73591" spans="7:8" x14ac:dyDescent="0.3">
      <c r="G73591" s="5"/>
      <c r="H73591" s="5"/>
    </row>
    <row r="73592" spans="7:8" x14ac:dyDescent="0.3">
      <c r="G73592" s="5"/>
      <c r="H73592" s="5"/>
    </row>
    <row r="73593" spans="7:8" x14ac:dyDescent="0.3">
      <c r="G73593" s="5"/>
      <c r="H73593" s="5"/>
    </row>
    <row r="73594" spans="7:8" x14ac:dyDescent="0.3">
      <c r="G73594" s="5"/>
      <c r="H73594" s="5"/>
    </row>
    <row r="73595" spans="7:8" x14ac:dyDescent="0.3">
      <c r="G73595" s="5"/>
      <c r="H73595" s="5"/>
    </row>
    <row r="73596" spans="7:8" x14ac:dyDescent="0.3">
      <c r="G73596" s="5"/>
      <c r="H73596" s="5"/>
    </row>
    <row r="73597" spans="7:8" x14ac:dyDescent="0.3">
      <c r="G73597" s="5"/>
      <c r="H73597" s="5"/>
    </row>
    <row r="73598" spans="7:8" x14ac:dyDescent="0.3">
      <c r="G73598" s="5"/>
      <c r="H73598" s="5"/>
    </row>
    <row r="73599" spans="7:8" x14ac:dyDescent="0.3">
      <c r="G73599" s="5"/>
      <c r="H73599" s="5"/>
    </row>
    <row r="73600" spans="7:8" x14ac:dyDescent="0.3">
      <c r="G73600" s="5"/>
      <c r="H73600" s="5"/>
    </row>
    <row r="73601" spans="7:8" x14ac:dyDescent="0.3">
      <c r="G73601" s="5"/>
      <c r="H73601" s="5"/>
    </row>
    <row r="73602" spans="7:8" x14ac:dyDescent="0.3">
      <c r="G73602" s="5"/>
      <c r="H73602" s="5"/>
    </row>
    <row r="73603" spans="7:8" x14ac:dyDescent="0.3">
      <c r="G73603" s="5"/>
      <c r="H73603" s="5"/>
    </row>
    <row r="73604" spans="7:8" x14ac:dyDescent="0.3">
      <c r="G73604" s="5"/>
      <c r="H73604" s="5"/>
    </row>
    <row r="73605" spans="7:8" x14ac:dyDescent="0.3">
      <c r="G73605" s="5"/>
      <c r="H73605" s="5"/>
    </row>
    <row r="73606" spans="7:8" x14ac:dyDescent="0.3">
      <c r="G73606" s="5"/>
      <c r="H73606" s="5"/>
    </row>
    <row r="73607" spans="7:8" x14ac:dyDescent="0.3">
      <c r="G73607" s="5"/>
      <c r="H73607" s="5"/>
    </row>
    <row r="73608" spans="7:8" x14ac:dyDescent="0.3">
      <c r="G73608" s="5"/>
      <c r="H73608" s="5"/>
    </row>
    <row r="73609" spans="7:8" x14ac:dyDescent="0.3">
      <c r="G73609" s="5"/>
      <c r="H73609" s="5"/>
    </row>
    <row r="73610" spans="7:8" x14ac:dyDescent="0.3">
      <c r="G73610" s="5"/>
      <c r="H73610" s="5"/>
    </row>
    <row r="73611" spans="7:8" x14ac:dyDescent="0.3">
      <c r="G73611" s="5"/>
      <c r="H73611" s="5"/>
    </row>
    <row r="73612" spans="7:8" x14ac:dyDescent="0.3">
      <c r="G73612" s="5"/>
      <c r="H73612" s="5"/>
    </row>
    <row r="73613" spans="7:8" x14ac:dyDescent="0.3">
      <c r="G73613" s="5"/>
      <c r="H73613" s="5"/>
    </row>
    <row r="73614" spans="7:8" x14ac:dyDescent="0.3">
      <c r="G73614" s="5"/>
      <c r="H73614" s="5"/>
    </row>
    <row r="73615" spans="7:8" x14ac:dyDescent="0.3">
      <c r="G73615" s="5"/>
      <c r="H73615" s="5"/>
    </row>
    <row r="73616" spans="7:8" x14ac:dyDescent="0.3">
      <c r="G73616" s="5"/>
      <c r="H73616" s="5"/>
    </row>
    <row r="73617" spans="7:8" x14ac:dyDescent="0.3">
      <c r="G73617" s="5"/>
      <c r="H73617" s="5"/>
    </row>
    <row r="73618" spans="7:8" x14ac:dyDescent="0.3">
      <c r="G73618" s="5"/>
      <c r="H73618" s="5"/>
    </row>
    <row r="73619" spans="7:8" x14ac:dyDescent="0.3">
      <c r="G73619" s="5"/>
      <c r="H73619" s="5"/>
    </row>
    <row r="73620" spans="7:8" x14ac:dyDescent="0.3">
      <c r="G73620" s="5"/>
      <c r="H73620" s="5"/>
    </row>
    <row r="73621" spans="7:8" x14ac:dyDescent="0.3">
      <c r="G73621" s="5"/>
      <c r="H73621" s="5"/>
    </row>
    <row r="73622" spans="7:8" x14ac:dyDescent="0.3">
      <c r="G73622" s="5"/>
      <c r="H73622" s="5"/>
    </row>
    <row r="73623" spans="7:8" x14ac:dyDescent="0.3">
      <c r="G73623" s="5"/>
      <c r="H73623" s="5"/>
    </row>
    <row r="73624" spans="7:8" x14ac:dyDescent="0.3">
      <c r="G73624" s="5"/>
      <c r="H73624" s="5"/>
    </row>
    <row r="73625" spans="7:8" x14ac:dyDescent="0.3">
      <c r="G73625" s="5"/>
      <c r="H73625" s="5"/>
    </row>
    <row r="73626" spans="7:8" x14ac:dyDescent="0.3">
      <c r="G73626" s="5"/>
      <c r="H73626" s="5"/>
    </row>
    <row r="73627" spans="7:8" x14ac:dyDescent="0.3">
      <c r="G73627" s="5"/>
      <c r="H73627" s="5"/>
    </row>
    <row r="73628" spans="7:8" x14ac:dyDescent="0.3">
      <c r="G73628" s="5"/>
      <c r="H73628" s="5"/>
    </row>
    <row r="73629" spans="7:8" x14ac:dyDescent="0.3">
      <c r="G73629" s="5"/>
      <c r="H73629" s="5"/>
    </row>
    <row r="73630" spans="7:8" x14ac:dyDescent="0.3">
      <c r="G73630" s="5"/>
      <c r="H73630" s="5"/>
    </row>
    <row r="73631" spans="7:8" x14ac:dyDescent="0.3">
      <c r="G73631" s="5"/>
      <c r="H73631" s="5"/>
    </row>
    <row r="73632" spans="7:8" x14ac:dyDescent="0.3">
      <c r="G73632" s="5"/>
      <c r="H73632" s="5"/>
    </row>
    <row r="73633" spans="7:8" x14ac:dyDescent="0.3">
      <c r="G73633" s="5"/>
      <c r="H73633" s="5"/>
    </row>
    <row r="73634" spans="7:8" x14ac:dyDescent="0.3">
      <c r="G73634" s="5"/>
      <c r="H73634" s="5"/>
    </row>
    <row r="73635" spans="7:8" x14ac:dyDescent="0.3">
      <c r="G73635" s="5"/>
      <c r="H73635" s="5"/>
    </row>
    <row r="73636" spans="7:8" x14ac:dyDescent="0.3">
      <c r="G73636" s="5"/>
      <c r="H73636" s="5"/>
    </row>
    <row r="73637" spans="7:8" x14ac:dyDescent="0.3">
      <c r="G73637" s="5"/>
      <c r="H73637" s="5"/>
    </row>
    <row r="73638" spans="7:8" x14ac:dyDescent="0.3">
      <c r="G73638" s="5"/>
      <c r="H73638" s="5"/>
    </row>
    <row r="73639" spans="7:8" x14ac:dyDescent="0.3">
      <c r="G73639" s="5"/>
      <c r="H73639" s="5"/>
    </row>
    <row r="73640" spans="7:8" x14ac:dyDescent="0.3">
      <c r="G73640" s="5"/>
      <c r="H73640" s="5"/>
    </row>
    <row r="73641" spans="7:8" x14ac:dyDescent="0.3">
      <c r="G73641" s="5"/>
      <c r="H73641" s="5"/>
    </row>
    <row r="73642" spans="7:8" x14ac:dyDescent="0.3">
      <c r="G73642" s="5"/>
      <c r="H73642" s="5"/>
    </row>
    <row r="73643" spans="7:8" x14ac:dyDescent="0.3">
      <c r="G73643" s="5"/>
      <c r="H73643" s="5"/>
    </row>
    <row r="73644" spans="7:8" x14ac:dyDescent="0.3">
      <c r="G73644" s="5"/>
      <c r="H73644" s="5"/>
    </row>
    <row r="73645" spans="7:8" x14ac:dyDescent="0.3">
      <c r="G73645" s="5"/>
      <c r="H73645" s="5"/>
    </row>
    <row r="73646" spans="7:8" x14ac:dyDescent="0.3">
      <c r="G73646" s="5"/>
      <c r="H73646" s="5"/>
    </row>
    <row r="73647" spans="7:8" x14ac:dyDescent="0.3">
      <c r="G73647" s="5"/>
      <c r="H73647" s="5"/>
    </row>
    <row r="73648" spans="7:8" x14ac:dyDescent="0.3">
      <c r="G73648" s="5"/>
      <c r="H73648" s="5"/>
    </row>
    <row r="73649" spans="7:8" x14ac:dyDescent="0.3">
      <c r="G73649" s="5"/>
      <c r="H73649" s="5"/>
    </row>
    <row r="73650" spans="7:8" x14ac:dyDescent="0.3">
      <c r="G73650" s="5"/>
      <c r="H73650" s="5"/>
    </row>
    <row r="73651" spans="7:8" x14ac:dyDescent="0.3">
      <c r="G73651" s="5"/>
      <c r="H73651" s="5"/>
    </row>
    <row r="73652" spans="7:8" x14ac:dyDescent="0.3">
      <c r="G73652" s="5"/>
      <c r="H73652" s="5"/>
    </row>
    <row r="73653" spans="7:8" x14ac:dyDescent="0.3">
      <c r="G73653" s="5"/>
      <c r="H73653" s="5"/>
    </row>
    <row r="73654" spans="7:8" x14ac:dyDescent="0.3">
      <c r="G73654" s="5"/>
      <c r="H73654" s="5"/>
    </row>
    <row r="73655" spans="7:8" x14ac:dyDescent="0.3">
      <c r="G73655" s="5"/>
      <c r="H73655" s="5"/>
    </row>
    <row r="73656" spans="7:8" x14ac:dyDescent="0.3">
      <c r="G73656" s="5"/>
      <c r="H73656" s="5"/>
    </row>
    <row r="73657" spans="7:8" x14ac:dyDescent="0.3">
      <c r="G73657" s="5"/>
      <c r="H73657" s="5"/>
    </row>
    <row r="73658" spans="7:8" x14ac:dyDescent="0.3">
      <c r="G73658" s="5"/>
      <c r="H73658" s="5"/>
    </row>
    <row r="73659" spans="7:8" x14ac:dyDescent="0.3">
      <c r="G73659" s="5"/>
      <c r="H73659" s="5"/>
    </row>
    <row r="73660" spans="7:8" x14ac:dyDescent="0.3">
      <c r="G73660" s="5"/>
      <c r="H73660" s="5"/>
    </row>
    <row r="73661" spans="7:8" x14ac:dyDescent="0.3">
      <c r="G73661" s="5"/>
      <c r="H73661" s="5"/>
    </row>
    <row r="73662" spans="7:8" x14ac:dyDescent="0.3">
      <c r="G73662" s="5"/>
      <c r="H73662" s="5"/>
    </row>
    <row r="73663" spans="7:8" x14ac:dyDescent="0.3">
      <c r="G73663" s="5"/>
      <c r="H73663" s="5"/>
    </row>
    <row r="73664" spans="7:8" x14ac:dyDescent="0.3">
      <c r="G73664" s="5"/>
      <c r="H73664" s="5"/>
    </row>
    <row r="73665" spans="7:8" x14ac:dyDescent="0.3">
      <c r="G73665" s="5"/>
      <c r="H73665" s="5"/>
    </row>
    <row r="73666" spans="7:8" x14ac:dyDescent="0.3">
      <c r="G73666" s="5"/>
      <c r="H73666" s="5"/>
    </row>
    <row r="73667" spans="7:8" x14ac:dyDescent="0.3">
      <c r="G73667" s="5"/>
      <c r="H73667" s="5"/>
    </row>
    <row r="73668" spans="7:8" x14ac:dyDescent="0.3">
      <c r="G73668" s="5"/>
      <c r="H73668" s="5"/>
    </row>
    <row r="73669" spans="7:8" x14ac:dyDescent="0.3">
      <c r="G73669" s="5"/>
      <c r="H73669" s="5"/>
    </row>
    <row r="73670" spans="7:8" x14ac:dyDescent="0.3">
      <c r="G73670" s="5"/>
      <c r="H73670" s="5"/>
    </row>
    <row r="73671" spans="7:8" x14ac:dyDescent="0.3">
      <c r="G73671" s="5"/>
      <c r="H73671" s="5"/>
    </row>
    <row r="73672" spans="7:8" x14ac:dyDescent="0.3">
      <c r="G73672" s="5"/>
      <c r="H73672" s="5"/>
    </row>
    <row r="73673" spans="7:8" x14ac:dyDescent="0.3">
      <c r="G73673" s="5"/>
      <c r="H73673" s="5"/>
    </row>
    <row r="73674" spans="7:8" x14ac:dyDescent="0.3">
      <c r="G73674" s="5"/>
      <c r="H73674" s="5"/>
    </row>
    <row r="73675" spans="7:8" x14ac:dyDescent="0.3">
      <c r="G73675" s="5"/>
      <c r="H73675" s="5"/>
    </row>
    <row r="73676" spans="7:8" x14ac:dyDescent="0.3">
      <c r="G73676" s="5"/>
      <c r="H73676" s="5"/>
    </row>
    <row r="73677" spans="7:8" x14ac:dyDescent="0.3">
      <c r="G73677" s="5"/>
      <c r="H73677" s="5"/>
    </row>
    <row r="73678" spans="7:8" x14ac:dyDescent="0.3">
      <c r="G73678" s="5"/>
      <c r="H73678" s="5"/>
    </row>
    <row r="73679" spans="7:8" x14ac:dyDescent="0.3">
      <c r="G73679" s="5"/>
      <c r="H73679" s="5"/>
    </row>
    <row r="73680" spans="7:8" x14ac:dyDescent="0.3">
      <c r="G73680" s="5"/>
      <c r="H73680" s="5"/>
    </row>
    <row r="73681" spans="7:8" x14ac:dyDescent="0.3">
      <c r="G73681" s="5"/>
      <c r="H73681" s="5"/>
    </row>
    <row r="73682" spans="7:8" x14ac:dyDescent="0.3">
      <c r="G73682" s="5"/>
      <c r="H73682" s="5"/>
    </row>
    <row r="73683" spans="7:8" x14ac:dyDescent="0.3">
      <c r="G73683" s="5"/>
      <c r="H73683" s="5"/>
    </row>
    <row r="73684" spans="7:8" x14ac:dyDescent="0.3">
      <c r="G73684" s="5"/>
      <c r="H73684" s="5"/>
    </row>
    <row r="73685" spans="7:8" x14ac:dyDescent="0.3">
      <c r="G73685" s="5"/>
      <c r="H73685" s="5"/>
    </row>
    <row r="73686" spans="7:8" x14ac:dyDescent="0.3">
      <c r="G73686" s="5"/>
      <c r="H73686" s="5"/>
    </row>
    <row r="73687" spans="7:8" x14ac:dyDescent="0.3">
      <c r="G73687" s="5"/>
      <c r="H73687" s="5"/>
    </row>
    <row r="73688" spans="7:8" x14ac:dyDescent="0.3">
      <c r="G73688" s="5"/>
      <c r="H73688" s="5"/>
    </row>
    <row r="73689" spans="7:8" x14ac:dyDescent="0.3">
      <c r="G73689" s="5"/>
      <c r="H73689" s="5"/>
    </row>
    <row r="73690" spans="7:8" x14ac:dyDescent="0.3">
      <c r="G73690" s="5"/>
      <c r="H73690" s="5"/>
    </row>
    <row r="73691" spans="7:8" x14ac:dyDescent="0.3">
      <c r="G73691" s="5"/>
      <c r="H73691" s="5"/>
    </row>
    <row r="73692" spans="7:8" x14ac:dyDescent="0.3">
      <c r="G73692" s="5"/>
      <c r="H73692" s="5"/>
    </row>
    <row r="73693" spans="7:8" x14ac:dyDescent="0.3">
      <c r="G73693" s="5"/>
      <c r="H73693" s="5"/>
    </row>
    <row r="73694" spans="7:8" x14ac:dyDescent="0.3">
      <c r="G73694" s="5"/>
      <c r="H73694" s="5"/>
    </row>
    <row r="73695" spans="7:8" x14ac:dyDescent="0.3">
      <c r="G73695" s="5"/>
      <c r="H73695" s="5"/>
    </row>
    <row r="73696" spans="7:8" x14ac:dyDescent="0.3">
      <c r="G73696" s="5"/>
      <c r="H73696" s="5"/>
    </row>
    <row r="73697" spans="7:8" x14ac:dyDescent="0.3">
      <c r="G73697" s="5"/>
      <c r="H73697" s="5"/>
    </row>
    <row r="73698" spans="7:8" x14ac:dyDescent="0.3">
      <c r="G73698" s="5"/>
      <c r="H73698" s="5"/>
    </row>
    <row r="73699" spans="7:8" x14ac:dyDescent="0.3">
      <c r="G73699" s="5"/>
      <c r="H73699" s="5"/>
    </row>
    <row r="73700" spans="7:8" x14ac:dyDescent="0.3">
      <c r="G73700" s="5"/>
      <c r="H73700" s="5"/>
    </row>
    <row r="73701" spans="7:8" x14ac:dyDescent="0.3">
      <c r="G73701" s="5"/>
      <c r="H73701" s="5"/>
    </row>
    <row r="73702" spans="7:8" x14ac:dyDescent="0.3">
      <c r="G73702" s="5"/>
      <c r="H73702" s="5"/>
    </row>
    <row r="73703" spans="7:8" x14ac:dyDescent="0.3">
      <c r="G73703" s="5"/>
      <c r="H73703" s="5"/>
    </row>
    <row r="73704" spans="7:8" x14ac:dyDescent="0.3">
      <c r="G73704" s="5"/>
      <c r="H73704" s="5"/>
    </row>
    <row r="73705" spans="7:8" x14ac:dyDescent="0.3">
      <c r="G73705" s="5"/>
      <c r="H73705" s="5"/>
    </row>
    <row r="73706" spans="7:8" x14ac:dyDescent="0.3">
      <c r="G73706" s="5"/>
      <c r="H73706" s="5"/>
    </row>
    <row r="73707" spans="7:8" x14ac:dyDescent="0.3">
      <c r="G73707" s="5"/>
      <c r="H73707" s="5"/>
    </row>
    <row r="73708" spans="7:8" x14ac:dyDescent="0.3">
      <c r="G73708" s="5"/>
      <c r="H73708" s="5"/>
    </row>
    <row r="73709" spans="7:8" x14ac:dyDescent="0.3">
      <c r="G73709" s="5"/>
      <c r="H73709" s="5"/>
    </row>
    <row r="73710" spans="7:8" x14ac:dyDescent="0.3">
      <c r="G73710" s="5"/>
      <c r="H73710" s="5"/>
    </row>
    <row r="73711" spans="7:8" x14ac:dyDescent="0.3">
      <c r="G73711" s="5"/>
      <c r="H73711" s="5"/>
    </row>
    <row r="73712" spans="7:8" x14ac:dyDescent="0.3">
      <c r="G73712" s="5"/>
      <c r="H73712" s="5"/>
    </row>
    <row r="73713" spans="7:8" x14ac:dyDescent="0.3">
      <c r="G73713" s="5"/>
      <c r="H73713" s="5"/>
    </row>
    <row r="73714" spans="7:8" x14ac:dyDescent="0.3">
      <c r="G73714" s="5"/>
      <c r="H73714" s="5"/>
    </row>
    <row r="73715" spans="7:8" x14ac:dyDescent="0.3">
      <c r="G73715" s="5"/>
      <c r="H73715" s="5"/>
    </row>
    <row r="73716" spans="7:8" x14ac:dyDescent="0.3">
      <c r="G73716" s="5"/>
      <c r="H73716" s="5"/>
    </row>
    <row r="73717" spans="7:8" x14ac:dyDescent="0.3">
      <c r="G73717" s="5"/>
      <c r="H73717" s="5"/>
    </row>
    <row r="73718" spans="7:8" x14ac:dyDescent="0.3">
      <c r="G73718" s="5"/>
      <c r="H73718" s="5"/>
    </row>
    <row r="73719" spans="7:8" x14ac:dyDescent="0.3">
      <c r="G73719" s="5"/>
      <c r="H73719" s="5"/>
    </row>
    <row r="73720" spans="7:8" x14ac:dyDescent="0.3">
      <c r="G73720" s="5"/>
      <c r="H73720" s="5"/>
    </row>
    <row r="73721" spans="7:8" x14ac:dyDescent="0.3">
      <c r="G73721" s="5"/>
      <c r="H73721" s="5"/>
    </row>
    <row r="73722" spans="7:8" x14ac:dyDescent="0.3">
      <c r="G73722" s="5"/>
      <c r="H73722" s="5"/>
    </row>
    <row r="73723" spans="7:8" x14ac:dyDescent="0.3">
      <c r="G73723" s="5"/>
      <c r="H73723" s="5"/>
    </row>
    <row r="73724" spans="7:8" x14ac:dyDescent="0.3">
      <c r="G73724" s="5"/>
      <c r="H73724" s="5"/>
    </row>
    <row r="73725" spans="7:8" x14ac:dyDescent="0.3">
      <c r="G73725" s="5"/>
      <c r="H73725" s="5"/>
    </row>
    <row r="73726" spans="7:8" x14ac:dyDescent="0.3">
      <c r="G73726" s="5"/>
      <c r="H73726" s="5"/>
    </row>
    <row r="73727" spans="7:8" x14ac:dyDescent="0.3">
      <c r="G73727" s="5"/>
      <c r="H73727" s="5"/>
    </row>
    <row r="73728" spans="7:8" x14ac:dyDescent="0.3">
      <c r="G73728" s="5"/>
      <c r="H73728" s="5"/>
    </row>
    <row r="73729" spans="7:8" x14ac:dyDescent="0.3">
      <c r="G73729" s="5"/>
      <c r="H73729" s="5"/>
    </row>
    <row r="73730" spans="7:8" x14ac:dyDescent="0.3">
      <c r="G73730" s="5"/>
      <c r="H73730" s="5"/>
    </row>
    <row r="73731" spans="7:8" x14ac:dyDescent="0.3">
      <c r="G73731" s="5"/>
      <c r="H73731" s="5"/>
    </row>
    <row r="73732" spans="7:8" x14ac:dyDescent="0.3">
      <c r="G73732" s="5"/>
      <c r="H73732" s="5"/>
    </row>
    <row r="73733" spans="7:8" x14ac:dyDescent="0.3">
      <c r="G73733" s="5"/>
      <c r="H73733" s="5"/>
    </row>
    <row r="73734" spans="7:8" x14ac:dyDescent="0.3">
      <c r="G73734" s="5"/>
      <c r="H73734" s="5"/>
    </row>
    <row r="73735" spans="7:8" x14ac:dyDescent="0.3">
      <c r="G73735" s="5"/>
      <c r="H73735" s="5"/>
    </row>
    <row r="73736" spans="7:8" x14ac:dyDescent="0.3">
      <c r="G73736" s="5"/>
      <c r="H73736" s="5"/>
    </row>
    <row r="73737" spans="7:8" x14ac:dyDescent="0.3">
      <c r="G73737" s="5"/>
      <c r="H73737" s="5"/>
    </row>
    <row r="73738" spans="7:8" x14ac:dyDescent="0.3">
      <c r="G73738" s="5"/>
      <c r="H73738" s="5"/>
    </row>
    <row r="73739" spans="7:8" x14ac:dyDescent="0.3">
      <c r="G73739" s="5"/>
      <c r="H73739" s="5"/>
    </row>
    <row r="73740" spans="7:8" x14ac:dyDescent="0.3">
      <c r="G73740" s="5"/>
      <c r="H73740" s="5"/>
    </row>
    <row r="73741" spans="7:8" x14ac:dyDescent="0.3">
      <c r="G73741" s="5"/>
      <c r="H73741" s="5"/>
    </row>
    <row r="73742" spans="7:8" x14ac:dyDescent="0.3">
      <c r="G73742" s="5"/>
      <c r="H73742" s="5"/>
    </row>
    <row r="73743" spans="7:8" x14ac:dyDescent="0.3">
      <c r="G73743" s="5"/>
      <c r="H73743" s="5"/>
    </row>
    <row r="73744" spans="7:8" x14ac:dyDescent="0.3">
      <c r="G73744" s="5"/>
      <c r="H73744" s="5"/>
    </row>
    <row r="73745" spans="7:8" x14ac:dyDescent="0.3">
      <c r="G73745" s="5"/>
      <c r="H73745" s="5"/>
    </row>
    <row r="73746" spans="7:8" x14ac:dyDescent="0.3">
      <c r="G73746" s="5"/>
      <c r="H73746" s="5"/>
    </row>
    <row r="73747" spans="7:8" x14ac:dyDescent="0.3">
      <c r="G73747" s="5"/>
      <c r="H73747" s="5"/>
    </row>
    <row r="73748" spans="7:8" x14ac:dyDescent="0.3">
      <c r="G73748" s="5"/>
      <c r="H73748" s="5"/>
    </row>
    <row r="73749" spans="7:8" x14ac:dyDescent="0.3">
      <c r="G73749" s="5"/>
      <c r="H73749" s="5"/>
    </row>
    <row r="73750" spans="7:8" x14ac:dyDescent="0.3">
      <c r="G73750" s="5"/>
      <c r="H73750" s="5"/>
    </row>
    <row r="73751" spans="7:8" x14ac:dyDescent="0.3">
      <c r="G73751" s="5"/>
      <c r="H73751" s="5"/>
    </row>
    <row r="73752" spans="7:8" x14ac:dyDescent="0.3">
      <c r="G73752" s="5"/>
      <c r="H73752" s="5"/>
    </row>
    <row r="73753" spans="7:8" x14ac:dyDescent="0.3">
      <c r="G73753" s="5"/>
      <c r="H73753" s="5"/>
    </row>
    <row r="73754" spans="7:8" x14ac:dyDescent="0.3">
      <c r="G73754" s="5"/>
      <c r="H73754" s="5"/>
    </row>
    <row r="73755" spans="7:8" x14ac:dyDescent="0.3">
      <c r="G73755" s="5"/>
      <c r="H73755" s="5"/>
    </row>
    <row r="73756" spans="7:8" x14ac:dyDescent="0.3">
      <c r="G73756" s="5"/>
      <c r="H73756" s="5"/>
    </row>
    <row r="73757" spans="7:8" x14ac:dyDescent="0.3">
      <c r="G73757" s="5"/>
      <c r="H73757" s="5"/>
    </row>
    <row r="73758" spans="7:8" x14ac:dyDescent="0.3">
      <c r="G73758" s="5"/>
      <c r="H73758" s="5"/>
    </row>
    <row r="73759" spans="7:8" x14ac:dyDescent="0.3">
      <c r="G73759" s="5"/>
      <c r="H73759" s="5"/>
    </row>
    <row r="73760" spans="7:8" x14ac:dyDescent="0.3">
      <c r="G73760" s="5"/>
      <c r="H73760" s="5"/>
    </row>
    <row r="73761" spans="7:8" x14ac:dyDescent="0.3">
      <c r="G73761" s="5"/>
      <c r="H73761" s="5"/>
    </row>
    <row r="73762" spans="7:8" x14ac:dyDescent="0.3">
      <c r="G73762" s="5"/>
      <c r="H73762" s="5"/>
    </row>
    <row r="73763" spans="7:8" x14ac:dyDescent="0.3">
      <c r="G73763" s="5"/>
      <c r="H73763" s="5"/>
    </row>
    <row r="73764" spans="7:8" x14ac:dyDescent="0.3">
      <c r="G73764" s="5"/>
      <c r="H73764" s="5"/>
    </row>
    <row r="73765" spans="7:8" x14ac:dyDescent="0.3">
      <c r="G73765" s="5"/>
      <c r="H73765" s="5"/>
    </row>
    <row r="73766" spans="7:8" x14ac:dyDescent="0.3">
      <c r="G73766" s="5"/>
      <c r="H73766" s="5"/>
    </row>
    <row r="73767" spans="7:8" x14ac:dyDescent="0.3">
      <c r="G73767" s="5"/>
      <c r="H73767" s="5"/>
    </row>
    <row r="73768" spans="7:8" x14ac:dyDescent="0.3">
      <c r="G73768" s="5"/>
      <c r="H73768" s="5"/>
    </row>
    <row r="73769" spans="7:8" x14ac:dyDescent="0.3">
      <c r="G73769" s="5"/>
      <c r="H73769" s="5"/>
    </row>
    <row r="73770" spans="7:8" x14ac:dyDescent="0.3">
      <c r="G73770" s="5"/>
      <c r="H73770" s="5"/>
    </row>
    <row r="73771" spans="7:8" x14ac:dyDescent="0.3">
      <c r="G73771" s="5"/>
      <c r="H73771" s="5"/>
    </row>
    <row r="73772" spans="7:8" x14ac:dyDescent="0.3">
      <c r="G73772" s="5"/>
      <c r="H73772" s="5"/>
    </row>
    <row r="73773" spans="7:8" x14ac:dyDescent="0.3">
      <c r="G73773" s="5"/>
      <c r="H73773" s="5"/>
    </row>
    <row r="73774" spans="7:8" x14ac:dyDescent="0.3">
      <c r="G73774" s="5"/>
      <c r="H73774" s="5"/>
    </row>
    <row r="73775" spans="7:8" x14ac:dyDescent="0.3">
      <c r="G73775" s="5"/>
      <c r="H73775" s="5"/>
    </row>
    <row r="73776" spans="7:8" x14ac:dyDescent="0.3">
      <c r="G73776" s="5"/>
      <c r="H73776" s="5"/>
    </row>
    <row r="73777" spans="7:8" x14ac:dyDescent="0.3">
      <c r="G73777" s="5"/>
      <c r="H73777" s="5"/>
    </row>
    <row r="73778" spans="7:8" x14ac:dyDescent="0.3">
      <c r="G73778" s="5"/>
      <c r="H73778" s="5"/>
    </row>
    <row r="73779" spans="7:8" x14ac:dyDescent="0.3">
      <c r="G73779" s="5"/>
      <c r="H73779" s="5"/>
    </row>
    <row r="73780" spans="7:8" x14ac:dyDescent="0.3">
      <c r="G73780" s="5"/>
      <c r="H73780" s="5"/>
    </row>
    <row r="73781" spans="7:8" x14ac:dyDescent="0.3">
      <c r="G73781" s="5"/>
      <c r="H73781" s="5"/>
    </row>
    <row r="73782" spans="7:8" x14ac:dyDescent="0.3">
      <c r="G73782" s="5"/>
      <c r="H73782" s="5"/>
    </row>
    <row r="73783" spans="7:8" x14ac:dyDescent="0.3">
      <c r="G73783" s="5"/>
      <c r="H73783" s="5"/>
    </row>
    <row r="73784" spans="7:8" x14ac:dyDescent="0.3">
      <c r="G73784" s="5"/>
      <c r="H73784" s="5"/>
    </row>
    <row r="73785" spans="7:8" x14ac:dyDescent="0.3">
      <c r="G73785" s="5"/>
      <c r="H73785" s="5"/>
    </row>
    <row r="73786" spans="7:8" x14ac:dyDescent="0.3">
      <c r="G73786" s="5"/>
      <c r="H73786" s="5"/>
    </row>
    <row r="73787" spans="7:8" x14ac:dyDescent="0.3">
      <c r="G73787" s="5"/>
      <c r="H73787" s="5"/>
    </row>
    <row r="73788" spans="7:8" x14ac:dyDescent="0.3">
      <c r="G73788" s="5"/>
      <c r="H73788" s="5"/>
    </row>
    <row r="73789" spans="7:8" x14ac:dyDescent="0.3">
      <c r="G73789" s="5"/>
      <c r="H73789" s="5"/>
    </row>
    <row r="73790" spans="7:8" x14ac:dyDescent="0.3">
      <c r="G73790" s="5"/>
      <c r="H73790" s="5"/>
    </row>
    <row r="73791" spans="7:8" x14ac:dyDescent="0.3">
      <c r="G73791" s="5"/>
      <c r="H73791" s="5"/>
    </row>
    <row r="73792" spans="7:8" x14ac:dyDescent="0.3">
      <c r="G73792" s="5"/>
      <c r="H73792" s="5"/>
    </row>
    <row r="73793" spans="7:8" x14ac:dyDescent="0.3">
      <c r="G73793" s="5"/>
      <c r="H73793" s="5"/>
    </row>
    <row r="73794" spans="7:8" x14ac:dyDescent="0.3">
      <c r="G73794" s="5"/>
      <c r="H73794" s="5"/>
    </row>
    <row r="73795" spans="7:8" x14ac:dyDescent="0.3">
      <c r="G73795" s="5"/>
      <c r="H73795" s="5"/>
    </row>
    <row r="73796" spans="7:8" x14ac:dyDescent="0.3">
      <c r="G73796" s="5"/>
      <c r="H73796" s="5"/>
    </row>
    <row r="73797" spans="7:8" x14ac:dyDescent="0.3">
      <c r="G73797" s="5"/>
      <c r="H73797" s="5"/>
    </row>
    <row r="73798" spans="7:8" x14ac:dyDescent="0.3">
      <c r="G73798" s="5"/>
      <c r="H73798" s="5"/>
    </row>
    <row r="73799" spans="7:8" x14ac:dyDescent="0.3">
      <c r="G73799" s="5"/>
      <c r="H73799" s="5"/>
    </row>
    <row r="73800" spans="7:8" x14ac:dyDescent="0.3">
      <c r="G73800" s="5"/>
      <c r="H73800" s="5"/>
    </row>
    <row r="73801" spans="7:8" x14ac:dyDescent="0.3">
      <c r="G73801" s="5"/>
      <c r="H73801" s="5"/>
    </row>
    <row r="73802" spans="7:8" x14ac:dyDescent="0.3">
      <c r="G73802" s="5"/>
      <c r="H73802" s="5"/>
    </row>
    <row r="73803" spans="7:8" x14ac:dyDescent="0.3">
      <c r="G73803" s="5"/>
      <c r="H73803" s="5"/>
    </row>
    <row r="73804" spans="7:8" x14ac:dyDescent="0.3">
      <c r="G73804" s="5"/>
      <c r="H73804" s="5"/>
    </row>
    <row r="73805" spans="7:8" x14ac:dyDescent="0.3">
      <c r="G73805" s="5"/>
      <c r="H73805" s="5"/>
    </row>
    <row r="73806" spans="7:8" x14ac:dyDescent="0.3">
      <c r="G73806" s="5"/>
      <c r="H73806" s="5"/>
    </row>
    <row r="73807" spans="7:8" x14ac:dyDescent="0.3">
      <c r="G73807" s="5"/>
      <c r="H73807" s="5"/>
    </row>
    <row r="73808" spans="7:8" x14ac:dyDescent="0.3">
      <c r="G73808" s="5"/>
      <c r="H73808" s="5"/>
    </row>
    <row r="73809" spans="7:8" x14ac:dyDescent="0.3">
      <c r="G73809" s="5"/>
      <c r="H73809" s="5"/>
    </row>
    <row r="73810" spans="7:8" x14ac:dyDescent="0.3">
      <c r="G73810" s="5"/>
      <c r="H73810" s="5"/>
    </row>
    <row r="73811" spans="7:8" x14ac:dyDescent="0.3">
      <c r="G73811" s="5"/>
      <c r="H73811" s="5"/>
    </row>
    <row r="73812" spans="7:8" x14ac:dyDescent="0.3">
      <c r="G73812" s="5"/>
      <c r="H73812" s="5"/>
    </row>
    <row r="73813" spans="7:8" x14ac:dyDescent="0.3">
      <c r="G73813" s="5"/>
      <c r="H73813" s="5"/>
    </row>
    <row r="73814" spans="7:8" x14ac:dyDescent="0.3">
      <c r="G73814" s="5"/>
      <c r="H73814" s="5"/>
    </row>
    <row r="73815" spans="7:8" x14ac:dyDescent="0.3">
      <c r="G73815" s="5"/>
      <c r="H73815" s="5"/>
    </row>
    <row r="73816" spans="7:8" x14ac:dyDescent="0.3">
      <c r="G73816" s="5"/>
      <c r="H73816" s="5"/>
    </row>
    <row r="73817" spans="7:8" x14ac:dyDescent="0.3">
      <c r="G73817" s="5"/>
      <c r="H73817" s="5"/>
    </row>
    <row r="73818" spans="7:8" x14ac:dyDescent="0.3">
      <c r="G73818" s="5"/>
      <c r="H73818" s="5"/>
    </row>
    <row r="73819" spans="7:8" x14ac:dyDescent="0.3">
      <c r="G73819" s="5"/>
      <c r="H73819" s="5"/>
    </row>
    <row r="73820" spans="7:8" x14ac:dyDescent="0.3">
      <c r="G73820" s="5"/>
      <c r="H73820" s="5"/>
    </row>
    <row r="73821" spans="7:8" x14ac:dyDescent="0.3">
      <c r="G73821" s="5"/>
      <c r="H73821" s="5"/>
    </row>
    <row r="73822" spans="7:8" x14ac:dyDescent="0.3">
      <c r="G73822" s="5"/>
      <c r="H73822" s="5"/>
    </row>
    <row r="73823" spans="7:8" x14ac:dyDescent="0.3">
      <c r="G73823" s="5"/>
      <c r="H73823" s="5"/>
    </row>
    <row r="73824" spans="7:8" x14ac:dyDescent="0.3">
      <c r="G73824" s="5"/>
      <c r="H73824" s="5"/>
    </row>
    <row r="73825" spans="7:8" x14ac:dyDescent="0.3">
      <c r="G73825" s="5"/>
      <c r="H73825" s="5"/>
    </row>
    <row r="73826" spans="7:8" x14ac:dyDescent="0.3">
      <c r="G73826" s="5"/>
      <c r="H73826" s="5"/>
    </row>
    <row r="73827" spans="7:8" x14ac:dyDescent="0.3">
      <c r="G73827" s="5"/>
      <c r="H73827" s="5"/>
    </row>
    <row r="73828" spans="7:8" x14ac:dyDescent="0.3">
      <c r="G73828" s="5"/>
      <c r="H73828" s="5"/>
    </row>
    <row r="73829" spans="7:8" x14ac:dyDescent="0.3">
      <c r="G73829" s="5"/>
      <c r="H73829" s="5"/>
    </row>
    <row r="73830" spans="7:8" x14ac:dyDescent="0.3">
      <c r="G73830" s="5"/>
      <c r="H73830" s="5"/>
    </row>
    <row r="73831" spans="7:8" x14ac:dyDescent="0.3">
      <c r="G73831" s="5"/>
      <c r="H73831" s="5"/>
    </row>
    <row r="73832" spans="7:8" x14ac:dyDescent="0.3">
      <c r="G73832" s="5"/>
      <c r="H73832" s="5"/>
    </row>
    <row r="73833" spans="7:8" x14ac:dyDescent="0.3">
      <c r="G73833" s="5"/>
      <c r="H73833" s="5"/>
    </row>
    <row r="73834" spans="7:8" x14ac:dyDescent="0.3">
      <c r="G73834" s="5"/>
      <c r="H73834" s="5"/>
    </row>
    <row r="73835" spans="7:8" x14ac:dyDescent="0.3">
      <c r="G73835" s="5"/>
      <c r="H73835" s="5"/>
    </row>
    <row r="73836" spans="7:8" x14ac:dyDescent="0.3">
      <c r="G73836" s="5"/>
      <c r="H73836" s="5"/>
    </row>
    <row r="73837" spans="7:8" x14ac:dyDescent="0.3">
      <c r="G73837" s="5"/>
      <c r="H73837" s="5"/>
    </row>
    <row r="73838" spans="7:8" x14ac:dyDescent="0.3">
      <c r="G73838" s="5"/>
      <c r="H73838" s="5"/>
    </row>
    <row r="73839" spans="7:8" x14ac:dyDescent="0.3">
      <c r="G73839" s="5"/>
      <c r="H73839" s="5"/>
    </row>
    <row r="73840" spans="7:8" x14ac:dyDescent="0.3">
      <c r="G73840" s="5"/>
      <c r="H73840" s="5"/>
    </row>
    <row r="73841" spans="7:8" x14ac:dyDescent="0.3">
      <c r="G73841" s="5"/>
      <c r="H73841" s="5"/>
    </row>
    <row r="73842" spans="7:8" x14ac:dyDescent="0.3">
      <c r="G73842" s="5"/>
      <c r="H73842" s="5"/>
    </row>
    <row r="73843" spans="7:8" x14ac:dyDescent="0.3">
      <c r="G73843" s="5"/>
      <c r="H73843" s="5"/>
    </row>
    <row r="73844" spans="7:8" x14ac:dyDescent="0.3">
      <c r="G73844" s="5"/>
      <c r="H73844" s="5"/>
    </row>
    <row r="73845" spans="7:8" x14ac:dyDescent="0.3">
      <c r="G73845" s="5"/>
      <c r="H73845" s="5"/>
    </row>
    <row r="73846" spans="7:8" x14ac:dyDescent="0.3">
      <c r="G73846" s="5"/>
      <c r="H73846" s="5"/>
    </row>
    <row r="73847" spans="7:8" x14ac:dyDescent="0.3">
      <c r="G73847" s="5"/>
      <c r="H73847" s="5"/>
    </row>
    <row r="73848" spans="7:8" x14ac:dyDescent="0.3">
      <c r="G73848" s="5"/>
      <c r="H73848" s="5"/>
    </row>
    <row r="73849" spans="7:8" x14ac:dyDescent="0.3">
      <c r="G73849" s="5"/>
      <c r="H73849" s="5"/>
    </row>
    <row r="73850" spans="7:8" x14ac:dyDescent="0.3">
      <c r="G73850" s="5"/>
      <c r="H73850" s="5"/>
    </row>
    <row r="73851" spans="7:8" x14ac:dyDescent="0.3">
      <c r="G73851" s="5"/>
      <c r="H73851" s="5"/>
    </row>
    <row r="73852" spans="7:8" x14ac:dyDescent="0.3">
      <c r="G73852" s="5"/>
      <c r="H73852" s="5"/>
    </row>
    <row r="73853" spans="7:8" x14ac:dyDescent="0.3">
      <c r="G73853" s="5"/>
      <c r="H73853" s="5"/>
    </row>
    <row r="73854" spans="7:8" x14ac:dyDescent="0.3">
      <c r="G73854" s="5"/>
      <c r="H73854" s="5"/>
    </row>
    <row r="73855" spans="7:8" x14ac:dyDescent="0.3">
      <c r="G73855" s="5"/>
      <c r="H73855" s="5"/>
    </row>
    <row r="73856" spans="7:8" x14ac:dyDescent="0.3">
      <c r="G73856" s="5"/>
      <c r="H73856" s="5"/>
    </row>
    <row r="73857" spans="7:8" x14ac:dyDescent="0.3">
      <c r="G73857" s="5"/>
      <c r="H73857" s="5"/>
    </row>
    <row r="73858" spans="7:8" x14ac:dyDescent="0.3">
      <c r="G73858" s="5"/>
      <c r="H73858" s="5"/>
    </row>
    <row r="73859" spans="7:8" x14ac:dyDescent="0.3">
      <c r="G73859" s="5"/>
      <c r="H73859" s="5"/>
    </row>
    <row r="73860" spans="7:8" x14ac:dyDescent="0.3">
      <c r="G73860" s="5"/>
      <c r="H73860" s="5"/>
    </row>
    <row r="73861" spans="7:8" x14ac:dyDescent="0.3">
      <c r="G73861" s="5"/>
      <c r="H73861" s="5"/>
    </row>
    <row r="73862" spans="7:8" x14ac:dyDescent="0.3">
      <c r="G73862" s="5"/>
      <c r="H73862" s="5"/>
    </row>
    <row r="73863" spans="7:8" x14ac:dyDescent="0.3">
      <c r="G73863" s="5"/>
      <c r="H73863" s="5"/>
    </row>
    <row r="73864" spans="7:8" x14ac:dyDescent="0.3">
      <c r="G73864" s="5"/>
      <c r="H73864" s="5"/>
    </row>
    <row r="73865" spans="7:8" x14ac:dyDescent="0.3">
      <c r="G73865" s="5"/>
      <c r="H73865" s="5"/>
    </row>
    <row r="73866" spans="7:8" x14ac:dyDescent="0.3">
      <c r="G73866" s="5"/>
      <c r="H73866" s="5"/>
    </row>
    <row r="73867" spans="7:8" x14ac:dyDescent="0.3">
      <c r="G73867" s="5"/>
      <c r="H73867" s="5"/>
    </row>
    <row r="73868" spans="7:8" x14ac:dyDescent="0.3">
      <c r="G73868" s="5"/>
      <c r="H73868" s="5"/>
    </row>
    <row r="73869" spans="7:8" x14ac:dyDescent="0.3">
      <c r="G73869" s="5"/>
      <c r="H73869" s="5"/>
    </row>
    <row r="73870" spans="7:8" x14ac:dyDescent="0.3">
      <c r="G73870" s="5"/>
      <c r="H73870" s="5"/>
    </row>
    <row r="73871" spans="7:8" x14ac:dyDescent="0.3">
      <c r="G73871" s="5"/>
      <c r="H73871" s="5"/>
    </row>
    <row r="73872" spans="7:8" x14ac:dyDescent="0.3">
      <c r="G73872" s="5"/>
      <c r="H73872" s="5"/>
    </row>
    <row r="73873" spans="7:8" x14ac:dyDescent="0.3">
      <c r="G73873" s="5"/>
      <c r="H73873" s="5"/>
    </row>
    <row r="73874" spans="7:8" x14ac:dyDescent="0.3">
      <c r="G73874" s="5"/>
      <c r="H73874" s="5"/>
    </row>
    <row r="73875" spans="7:8" x14ac:dyDescent="0.3">
      <c r="G73875" s="5"/>
      <c r="H73875" s="5"/>
    </row>
    <row r="73876" spans="7:8" x14ac:dyDescent="0.3">
      <c r="G73876" s="5"/>
      <c r="H73876" s="5"/>
    </row>
    <row r="73877" spans="7:8" x14ac:dyDescent="0.3">
      <c r="G73877" s="5"/>
      <c r="H73877" s="5"/>
    </row>
    <row r="73878" spans="7:8" x14ac:dyDescent="0.3">
      <c r="G73878" s="5"/>
      <c r="H73878" s="5"/>
    </row>
    <row r="73879" spans="7:8" x14ac:dyDescent="0.3">
      <c r="G73879" s="5"/>
      <c r="H73879" s="5"/>
    </row>
    <row r="73880" spans="7:8" x14ac:dyDescent="0.3">
      <c r="G73880" s="5"/>
      <c r="H73880" s="5"/>
    </row>
    <row r="73881" spans="7:8" x14ac:dyDescent="0.3">
      <c r="G73881" s="5"/>
      <c r="H73881" s="5"/>
    </row>
    <row r="73882" spans="7:8" x14ac:dyDescent="0.3">
      <c r="G73882" s="5"/>
      <c r="H73882" s="5"/>
    </row>
    <row r="73883" spans="7:8" x14ac:dyDescent="0.3">
      <c r="G73883" s="5"/>
      <c r="H73883" s="5"/>
    </row>
    <row r="73884" spans="7:8" x14ac:dyDescent="0.3">
      <c r="G73884" s="5"/>
      <c r="H73884" s="5"/>
    </row>
    <row r="73885" spans="7:8" x14ac:dyDescent="0.3">
      <c r="G73885" s="5"/>
      <c r="H73885" s="5"/>
    </row>
    <row r="73886" spans="7:8" x14ac:dyDescent="0.3">
      <c r="G73886" s="5"/>
      <c r="H73886" s="5"/>
    </row>
    <row r="73887" spans="7:8" x14ac:dyDescent="0.3">
      <c r="G73887" s="5"/>
      <c r="H73887" s="5"/>
    </row>
    <row r="73888" spans="7:8" x14ac:dyDescent="0.3">
      <c r="G73888" s="5"/>
      <c r="H73888" s="5"/>
    </row>
    <row r="73889" spans="7:8" x14ac:dyDescent="0.3">
      <c r="G73889" s="5"/>
      <c r="H73889" s="5"/>
    </row>
    <row r="73890" spans="7:8" x14ac:dyDescent="0.3">
      <c r="G73890" s="5"/>
      <c r="H73890" s="5"/>
    </row>
    <row r="73891" spans="7:8" x14ac:dyDescent="0.3">
      <c r="G73891" s="5"/>
      <c r="H73891" s="5"/>
    </row>
    <row r="73892" spans="7:8" x14ac:dyDescent="0.3">
      <c r="G73892" s="5"/>
      <c r="H73892" s="5"/>
    </row>
    <row r="73893" spans="7:8" x14ac:dyDescent="0.3">
      <c r="G73893" s="5"/>
      <c r="H73893" s="5"/>
    </row>
    <row r="73894" spans="7:8" x14ac:dyDescent="0.3">
      <c r="G73894" s="5"/>
      <c r="H73894" s="5"/>
    </row>
    <row r="73895" spans="7:8" x14ac:dyDescent="0.3">
      <c r="G73895" s="5"/>
      <c r="H73895" s="5"/>
    </row>
    <row r="73896" spans="7:8" x14ac:dyDescent="0.3">
      <c r="G73896" s="5"/>
      <c r="H73896" s="5"/>
    </row>
    <row r="73897" spans="7:8" x14ac:dyDescent="0.3">
      <c r="G73897" s="5"/>
      <c r="H73897" s="5"/>
    </row>
    <row r="73898" spans="7:8" x14ac:dyDescent="0.3">
      <c r="G73898" s="5"/>
      <c r="H73898" s="5"/>
    </row>
    <row r="73899" spans="7:8" x14ac:dyDescent="0.3">
      <c r="G73899" s="5"/>
      <c r="H73899" s="5"/>
    </row>
    <row r="73900" spans="7:8" x14ac:dyDescent="0.3">
      <c r="G73900" s="5"/>
      <c r="H73900" s="5"/>
    </row>
    <row r="73901" spans="7:8" x14ac:dyDescent="0.3">
      <c r="G73901" s="5"/>
      <c r="H73901" s="5"/>
    </row>
    <row r="73902" spans="7:8" x14ac:dyDescent="0.3">
      <c r="G73902" s="5"/>
      <c r="H73902" s="5"/>
    </row>
    <row r="73903" spans="7:8" x14ac:dyDescent="0.3">
      <c r="G73903" s="5"/>
      <c r="H73903" s="5"/>
    </row>
    <row r="73904" spans="7:8" x14ac:dyDescent="0.3">
      <c r="G73904" s="5"/>
      <c r="H73904" s="5"/>
    </row>
    <row r="73905" spans="7:8" x14ac:dyDescent="0.3">
      <c r="G73905" s="5"/>
      <c r="H73905" s="5"/>
    </row>
    <row r="73906" spans="7:8" x14ac:dyDescent="0.3">
      <c r="G73906" s="5"/>
      <c r="H73906" s="5"/>
    </row>
    <row r="73907" spans="7:8" x14ac:dyDescent="0.3">
      <c r="G73907" s="5"/>
      <c r="H73907" s="5"/>
    </row>
    <row r="73908" spans="7:8" x14ac:dyDescent="0.3">
      <c r="G73908" s="5"/>
      <c r="H73908" s="5"/>
    </row>
    <row r="73909" spans="7:8" x14ac:dyDescent="0.3">
      <c r="G73909" s="5"/>
      <c r="H73909" s="5"/>
    </row>
    <row r="73910" spans="7:8" x14ac:dyDescent="0.3">
      <c r="G73910" s="5"/>
      <c r="H73910" s="5"/>
    </row>
    <row r="73911" spans="7:8" x14ac:dyDescent="0.3">
      <c r="G73911" s="5"/>
      <c r="H73911" s="5"/>
    </row>
    <row r="73912" spans="7:8" x14ac:dyDescent="0.3">
      <c r="G73912" s="5"/>
      <c r="H73912" s="5"/>
    </row>
    <row r="73913" spans="7:8" x14ac:dyDescent="0.3">
      <c r="G73913" s="5"/>
      <c r="H73913" s="5"/>
    </row>
    <row r="73914" spans="7:8" x14ac:dyDescent="0.3">
      <c r="G73914" s="5"/>
      <c r="H73914" s="5"/>
    </row>
    <row r="73915" spans="7:8" x14ac:dyDescent="0.3">
      <c r="G73915" s="5"/>
      <c r="H73915" s="5"/>
    </row>
    <row r="73916" spans="7:8" x14ac:dyDescent="0.3">
      <c r="G73916" s="5"/>
      <c r="H73916" s="5"/>
    </row>
    <row r="73917" spans="7:8" x14ac:dyDescent="0.3">
      <c r="G73917" s="5"/>
      <c r="H73917" s="5"/>
    </row>
    <row r="73918" spans="7:8" x14ac:dyDescent="0.3">
      <c r="G73918" s="5"/>
      <c r="H73918" s="5"/>
    </row>
    <row r="73919" spans="7:8" x14ac:dyDescent="0.3">
      <c r="G73919" s="5"/>
      <c r="H73919" s="5"/>
    </row>
    <row r="73920" spans="7:8" x14ac:dyDescent="0.3">
      <c r="G73920" s="5"/>
      <c r="H73920" s="5"/>
    </row>
    <row r="73921" spans="7:8" x14ac:dyDescent="0.3">
      <c r="G73921" s="5"/>
      <c r="H73921" s="5"/>
    </row>
    <row r="73922" spans="7:8" x14ac:dyDescent="0.3">
      <c r="G73922" s="5"/>
      <c r="H73922" s="5"/>
    </row>
    <row r="73923" spans="7:8" x14ac:dyDescent="0.3">
      <c r="G73923" s="5"/>
      <c r="H73923" s="5"/>
    </row>
    <row r="73924" spans="7:8" x14ac:dyDescent="0.3">
      <c r="G73924" s="5"/>
      <c r="H73924" s="5"/>
    </row>
    <row r="73925" spans="7:8" x14ac:dyDescent="0.3">
      <c r="G73925" s="5"/>
      <c r="H73925" s="5"/>
    </row>
    <row r="73926" spans="7:8" x14ac:dyDescent="0.3">
      <c r="G73926" s="5"/>
      <c r="H73926" s="5"/>
    </row>
    <row r="73927" spans="7:8" x14ac:dyDescent="0.3">
      <c r="G73927" s="5"/>
      <c r="H73927" s="5"/>
    </row>
    <row r="73928" spans="7:8" x14ac:dyDescent="0.3">
      <c r="G73928" s="5"/>
      <c r="H73928" s="5"/>
    </row>
    <row r="73929" spans="7:8" x14ac:dyDescent="0.3">
      <c r="G73929" s="5"/>
      <c r="H73929" s="5"/>
    </row>
    <row r="73930" spans="7:8" x14ac:dyDescent="0.3">
      <c r="G73930" s="5"/>
      <c r="H73930" s="5"/>
    </row>
    <row r="73931" spans="7:8" x14ac:dyDescent="0.3">
      <c r="G73931" s="5"/>
      <c r="H73931" s="5"/>
    </row>
    <row r="73932" spans="7:8" x14ac:dyDescent="0.3">
      <c r="G73932" s="5"/>
      <c r="H73932" s="5"/>
    </row>
    <row r="73933" spans="7:8" x14ac:dyDescent="0.3">
      <c r="G73933" s="5"/>
      <c r="H73933" s="5"/>
    </row>
    <row r="73934" spans="7:8" x14ac:dyDescent="0.3">
      <c r="G73934" s="5"/>
      <c r="H73934" s="5"/>
    </row>
    <row r="73935" spans="7:8" x14ac:dyDescent="0.3">
      <c r="G73935" s="5"/>
      <c r="H73935" s="5"/>
    </row>
    <row r="73936" spans="7:8" x14ac:dyDescent="0.3">
      <c r="G73936" s="5"/>
      <c r="H73936" s="5"/>
    </row>
    <row r="73937" spans="7:8" x14ac:dyDescent="0.3">
      <c r="G73937" s="5"/>
      <c r="H73937" s="5"/>
    </row>
    <row r="73938" spans="7:8" x14ac:dyDescent="0.3">
      <c r="G73938" s="5"/>
      <c r="H73938" s="5"/>
    </row>
    <row r="73939" spans="7:8" x14ac:dyDescent="0.3">
      <c r="G73939" s="5"/>
      <c r="H73939" s="5"/>
    </row>
    <row r="73940" spans="7:8" x14ac:dyDescent="0.3">
      <c r="G73940" s="5"/>
      <c r="H73940" s="5"/>
    </row>
    <row r="73941" spans="7:8" x14ac:dyDescent="0.3">
      <c r="G73941" s="5"/>
      <c r="H73941" s="5"/>
    </row>
    <row r="73942" spans="7:8" x14ac:dyDescent="0.3">
      <c r="G73942" s="5"/>
      <c r="H73942" s="5"/>
    </row>
    <row r="73943" spans="7:8" x14ac:dyDescent="0.3">
      <c r="G73943" s="5"/>
      <c r="H73943" s="5"/>
    </row>
    <row r="73944" spans="7:8" x14ac:dyDescent="0.3">
      <c r="G73944" s="5"/>
      <c r="H73944" s="5"/>
    </row>
    <row r="73945" spans="7:8" x14ac:dyDescent="0.3">
      <c r="G73945" s="5"/>
      <c r="H73945" s="5"/>
    </row>
    <row r="73946" spans="7:8" x14ac:dyDescent="0.3">
      <c r="G73946" s="5"/>
      <c r="H73946" s="5"/>
    </row>
    <row r="73947" spans="7:8" x14ac:dyDescent="0.3">
      <c r="G73947" s="5"/>
      <c r="H73947" s="5"/>
    </row>
    <row r="73948" spans="7:8" x14ac:dyDescent="0.3">
      <c r="G73948" s="5"/>
      <c r="H73948" s="5"/>
    </row>
    <row r="73949" spans="7:8" x14ac:dyDescent="0.3">
      <c r="G73949" s="5"/>
      <c r="H73949" s="5"/>
    </row>
    <row r="73950" spans="7:8" x14ac:dyDescent="0.3">
      <c r="G73950" s="5"/>
      <c r="H73950" s="5"/>
    </row>
    <row r="73951" spans="7:8" x14ac:dyDescent="0.3">
      <c r="G73951" s="5"/>
      <c r="H73951" s="5"/>
    </row>
    <row r="73952" spans="7:8" x14ac:dyDescent="0.3">
      <c r="G73952" s="5"/>
      <c r="H73952" s="5"/>
    </row>
    <row r="73953" spans="7:8" x14ac:dyDescent="0.3">
      <c r="G73953" s="5"/>
      <c r="H73953" s="5"/>
    </row>
    <row r="73954" spans="7:8" x14ac:dyDescent="0.3">
      <c r="G73954" s="5"/>
      <c r="H73954" s="5"/>
    </row>
    <row r="73955" spans="7:8" x14ac:dyDescent="0.3">
      <c r="G73955" s="5"/>
      <c r="H73955" s="5"/>
    </row>
    <row r="73956" spans="7:8" x14ac:dyDescent="0.3">
      <c r="G73956" s="5"/>
      <c r="H73956" s="5"/>
    </row>
    <row r="73957" spans="7:8" x14ac:dyDescent="0.3">
      <c r="G73957" s="5"/>
      <c r="H73957" s="5"/>
    </row>
    <row r="73958" spans="7:8" x14ac:dyDescent="0.3">
      <c r="G73958" s="5"/>
      <c r="H73958" s="5"/>
    </row>
    <row r="73959" spans="7:8" x14ac:dyDescent="0.3">
      <c r="G73959" s="5"/>
      <c r="H73959" s="5"/>
    </row>
    <row r="73960" spans="7:8" x14ac:dyDescent="0.3">
      <c r="G73960" s="5"/>
      <c r="H73960" s="5"/>
    </row>
    <row r="73961" spans="7:8" x14ac:dyDescent="0.3">
      <c r="G73961" s="5"/>
      <c r="H73961" s="5"/>
    </row>
    <row r="73962" spans="7:8" x14ac:dyDescent="0.3">
      <c r="G73962" s="5"/>
      <c r="H73962" s="5"/>
    </row>
    <row r="73963" spans="7:8" x14ac:dyDescent="0.3">
      <c r="G73963" s="5"/>
      <c r="H73963" s="5"/>
    </row>
    <row r="73964" spans="7:8" x14ac:dyDescent="0.3">
      <c r="G73964" s="5"/>
      <c r="H73964" s="5"/>
    </row>
    <row r="73965" spans="7:8" x14ac:dyDescent="0.3">
      <c r="G73965" s="5"/>
      <c r="H73965" s="5"/>
    </row>
    <row r="73966" spans="7:8" x14ac:dyDescent="0.3">
      <c r="G73966" s="5"/>
      <c r="H73966" s="5"/>
    </row>
    <row r="73967" spans="7:8" x14ac:dyDescent="0.3">
      <c r="G73967" s="5"/>
      <c r="H73967" s="5"/>
    </row>
    <row r="73968" spans="7:8" x14ac:dyDescent="0.3">
      <c r="G73968" s="5"/>
      <c r="H73968" s="5"/>
    </row>
    <row r="73969" spans="7:8" x14ac:dyDescent="0.3">
      <c r="G73969" s="5"/>
      <c r="H73969" s="5"/>
    </row>
    <row r="73970" spans="7:8" x14ac:dyDescent="0.3">
      <c r="G73970" s="5"/>
      <c r="H73970" s="5"/>
    </row>
    <row r="73971" spans="7:8" x14ac:dyDescent="0.3">
      <c r="G73971" s="5"/>
      <c r="H73971" s="5"/>
    </row>
    <row r="73972" spans="7:8" x14ac:dyDescent="0.3">
      <c r="G73972" s="5"/>
      <c r="H73972" s="5"/>
    </row>
    <row r="73973" spans="7:8" x14ac:dyDescent="0.3">
      <c r="G73973" s="5"/>
      <c r="H73973" s="5"/>
    </row>
    <row r="73974" spans="7:8" x14ac:dyDescent="0.3">
      <c r="G73974" s="5"/>
      <c r="H73974" s="5"/>
    </row>
    <row r="73975" spans="7:8" x14ac:dyDescent="0.3">
      <c r="G73975" s="5"/>
      <c r="H73975" s="5"/>
    </row>
    <row r="73976" spans="7:8" x14ac:dyDescent="0.3">
      <c r="G73976" s="5"/>
      <c r="H73976" s="5"/>
    </row>
    <row r="73977" spans="7:8" x14ac:dyDescent="0.3">
      <c r="G73977" s="5"/>
      <c r="H73977" s="5"/>
    </row>
    <row r="73978" spans="7:8" x14ac:dyDescent="0.3">
      <c r="G73978" s="5"/>
      <c r="H73978" s="5"/>
    </row>
    <row r="73979" spans="7:8" x14ac:dyDescent="0.3">
      <c r="G73979" s="5"/>
      <c r="H73979" s="5"/>
    </row>
    <row r="73980" spans="7:8" x14ac:dyDescent="0.3">
      <c r="G73980" s="5"/>
      <c r="H73980" s="5"/>
    </row>
    <row r="73981" spans="7:8" x14ac:dyDescent="0.3">
      <c r="G73981" s="5"/>
      <c r="H73981" s="5"/>
    </row>
    <row r="73982" spans="7:8" x14ac:dyDescent="0.3">
      <c r="G73982" s="5"/>
      <c r="H73982" s="5"/>
    </row>
    <row r="73983" spans="7:8" x14ac:dyDescent="0.3">
      <c r="G73983" s="5"/>
      <c r="H73983" s="5"/>
    </row>
    <row r="73984" spans="7:8" x14ac:dyDescent="0.3">
      <c r="G73984" s="5"/>
      <c r="H73984" s="5"/>
    </row>
    <row r="73985" spans="7:8" x14ac:dyDescent="0.3">
      <c r="G73985" s="5"/>
      <c r="H73985" s="5"/>
    </row>
    <row r="73986" spans="7:8" x14ac:dyDescent="0.3">
      <c r="G73986" s="5"/>
      <c r="H73986" s="5"/>
    </row>
    <row r="73987" spans="7:8" x14ac:dyDescent="0.3">
      <c r="G73987" s="5"/>
      <c r="H73987" s="5"/>
    </row>
    <row r="73988" spans="7:8" x14ac:dyDescent="0.3">
      <c r="G73988" s="5"/>
      <c r="H73988" s="5"/>
    </row>
    <row r="73989" spans="7:8" x14ac:dyDescent="0.3">
      <c r="G73989" s="5"/>
      <c r="H73989" s="5"/>
    </row>
    <row r="73990" spans="7:8" x14ac:dyDescent="0.3">
      <c r="G73990" s="5"/>
      <c r="H73990" s="5"/>
    </row>
    <row r="73991" spans="7:8" x14ac:dyDescent="0.3">
      <c r="G73991" s="5"/>
      <c r="H73991" s="5"/>
    </row>
    <row r="73992" spans="7:8" x14ac:dyDescent="0.3">
      <c r="G73992" s="5"/>
      <c r="H73992" s="5"/>
    </row>
    <row r="73993" spans="7:8" x14ac:dyDescent="0.3">
      <c r="G73993" s="5"/>
      <c r="H73993" s="5"/>
    </row>
    <row r="73994" spans="7:8" x14ac:dyDescent="0.3">
      <c r="G73994" s="5"/>
      <c r="H73994" s="5"/>
    </row>
    <row r="73995" spans="7:8" x14ac:dyDescent="0.3">
      <c r="G73995" s="5"/>
      <c r="H73995" s="5"/>
    </row>
    <row r="73996" spans="7:8" x14ac:dyDescent="0.3">
      <c r="G73996" s="5"/>
      <c r="H73996" s="5"/>
    </row>
    <row r="73997" spans="7:8" x14ac:dyDescent="0.3">
      <c r="G73997" s="5"/>
      <c r="H73997" s="5"/>
    </row>
    <row r="73998" spans="7:8" x14ac:dyDescent="0.3">
      <c r="G73998" s="5"/>
      <c r="H73998" s="5"/>
    </row>
    <row r="73999" spans="7:8" x14ac:dyDescent="0.3">
      <c r="G73999" s="5"/>
      <c r="H73999" s="5"/>
    </row>
    <row r="74000" spans="7:8" x14ac:dyDescent="0.3">
      <c r="G74000" s="5"/>
      <c r="H74000" s="5"/>
    </row>
    <row r="74001" spans="7:8" x14ac:dyDescent="0.3">
      <c r="G74001" s="5"/>
      <c r="H74001" s="5"/>
    </row>
    <row r="74002" spans="7:8" x14ac:dyDescent="0.3">
      <c r="G74002" s="5"/>
      <c r="H74002" s="5"/>
    </row>
    <row r="74003" spans="7:8" x14ac:dyDescent="0.3">
      <c r="G74003" s="5"/>
      <c r="H74003" s="5"/>
    </row>
    <row r="74004" spans="7:8" x14ac:dyDescent="0.3">
      <c r="G74004" s="5"/>
      <c r="H74004" s="5"/>
    </row>
    <row r="74005" spans="7:8" x14ac:dyDescent="0.3">
      <c r="G74005" s="5"/>
      <c r="H74005" s="5"/>
    </row>
    <row r="74006" spans="7:8" x14ac:dyDescent="0.3">
      <c r="G74006" s="5"/>
      <c r="H74006" s="5"/>
    </row>
    <row r="74007" spans="7:8" x14ac:dyDescent="0.3">
      <c r="G74007" s="5"/>
      <c r="H74007" s="5"/>
    </row>
    <row r="74008" spans="7:8" x14ac:dyDescent="0.3">
      <c r="G74008" s="5"/>
      <c r="H74008" s="5"/>
    </row>
    <row r="74009" spans="7:8" x14ac:dyDescent="0.3">
      <c r="G74009" s="5"/>
      <c r="H74009" s="5"/>
    </row>
    <row r="74010" spans="7:8" x14ac:dyDescent="0.3">
      <c r="G74010" s="5"/>
      <c r="H74010" s="5"/>
    </row>
    <row r="74011" spans="7:8" x14ac:dyDescent="0.3">
      <c r="G74011" s="5"/>
      <c r="H74011" s="5"/>
    </row>
    <row r="74012" spans="7:8" x14ac:dyDescent="0.3">
      <c r="G74012" s="5"/>
      <c r="H74012" s="5"/>
    </row>
    <row r="74013" spans="7:8" x14ac:dyDescent="0.3">
      <c r="G74013" s="5"/>
      <c r="H74013" s="5"/>
    </row>
    <row r="74014" spans="7:8" x14ac:dyDescent="0.3">
      <c r="G74014" s="5"/>
      <c r="H74014" s="5"/>
    </row>
    <row r="74015" spans="7:8" x14ac:dyDescent="0.3">
      <c r="G74015" s="5"/>
      <c r="H74015" s="5"/>
    </row>
    <row r="74016" spans="7:8" x14ac:dyDescent="0.3">
      <c r="G74016" s="5"/>
      <c r="H74016" s="5"/>
    </row>
    <row r="74017" spans="7:8" x14ac:dyDescent="0.3">
      <c r="G74017" s="5"/>
      <c r="H74017" s="5"/>
    </row>
    <row r="74018" spans="7:8" x14ac:dyDescent="0.3">
      <c r="G74018" s="5"/>
      <c r="H74018" s="5"/>
    </row>
    <row r="74019" spans="7:8" x14ac:dyDescent="0.3">
      <c r="G74019" s="5"/>
      <c r="H74019" s="5"/>
    </row>
    <row r="74020" spans="7:8" x14ac:dyDescent="0.3">
      <c r="G74020" s="5"/>
      <c r="H74020" s="5"/>
    </row>
    <row r="74021" spans="7:8" x14ac:dyDescent="0.3">
      <c r="G74021" s="5"/>
      <c r="H74021" s="5"/>
    </row>
    <row r="74022" spans="7:8" x14ac:dyDescent="0.3">
      <c r="G74022" s="5"/>
      <c r="H74022" s="5"/>
    </row>
    <row r="74023" spans="7:8" x14ac:dyDescent="0.3">
      <c r="G74023" s="5"/>
      <c r="H74023" s="5"/>
    </row>
    <row r="74024" spans="7:8" x14ac:dyDescent="0.3">
      <c r="G74024" s="5"/>
      <c r="H74024" s="5"/>
    </row>
    <row r="74025" spans="7:8" x14ac:dyDescent="0.3">
      <c r="G74025" s="5"/>
      <c r="H74025" s="5"/>
    </row>
    <row r="74026" spans="7:8" x14ac:dyDescent="0.3">
      <c r="G74026" s="5"/>
      <c r="H74026" s="5"/>
    </row>
    <row r="74027" spans="7:8" x14ac:dyDescent="0.3">
      <c r="G74027" s="5"/>
      <c r="H74027" s="5"/>
    </row>
    <row r="74028" spans="7:8" x14ac:dyDescent="0.3">
      <c r="G74028" s="5"/>
      <c r="H74028" s="5"/>
    </row>
    <row r="74029" spans="7:8" x14ac:dyDescent="0.3">
      <c r="G74029" s="5"/>
      <c r="H74029" s="5"/>
    </row>
    <row r="74030" spans="7:8" x14ac:dyDescent="0.3">
      <c r="G74030" s="5"/>
      <c r="H74030" s="5"/>
    </row>
    <row r="74031" spans="7:8" x14ac:dyDescent="0.3">
      <c r="G74031" s="5"/>
      <c r="H74031" s="5"/>
    </row>
    <row r="74032" spans="7:8" x14ac:dyDescent="0.3">
      <c r="G74032" s="5"/>
      <c r="H74032" s="5"/>
    </row>
    <row r="74033" spans="7:8" x14ac:dyDescent="0.3">
      <c r="G74033" s="5"/>
      <c r="H74033" s="5"/>
    </row>
    <row r="74034" spans="7:8" x14ac:dyDescent="0.3">
      <c r="G74034" s="5"/>
      <c r="H74034" s="5"/>
    </row>
    <row r="74035" spans="7:8" x14ac:dyDescent="0.3">
      <c r="G74035" s="5"/>
      <c r="H74035" s="5"/>
    </row>
    <row r="74036" spans="7:8" x14ac:dyDescent="0.3">
      <c r="G74036" s="5"/>
      <c r="H74036" s="5"/>
    </row>
    <row r="74037" spans="7:8" x14ac:dyDescent="0.3">
      <c r="G74037" s="5"/>
      <c r="H74037" s="5"/>
    </row>
    <row r="74038" spans="7:8" x14ac:dyDescent="0.3">
      <c r="G74038" s="5"/>
      <c r="H74038" s="5"/>
    </row>
    <row r="74039" spans="7:8" x14ac:dyDescent="0.3">
      <c r="G74039" s="5"/>
      <c r="H74039" s="5"/>
    </row>
    <row r="74040" spans="7:8" x14ac:dyDescent="0.3">
      <c r="G74040" s="5"/>
      <c r="H74040" s="5"/>
    </row>
    <row r="74041" spans="7:8" x14ac:dyDescent="0.3">
      <c r="G74041" s="5"/>
      <c r="H74041" s="5"/>
    </row>
    <row r="74042" spans="7:8" x14ac:dyDescent="0.3">
      <c r="G74042" s="5"/>
      <c r="H74042" s="5"/>
    </row>
    <row r="74043" spans="7:8" x14ac:dyDescent="0.3">
      <c r="G74043" s="5"/>
      <c r="H74043" s="5"/>
    </row>
    <row r="74044" spans="7:8" x14ac:dyDescent="0.3">
      <c r="G74044" s="5"/>
      <c r="H74044" s="5"/>
    </row>
    <row r="74045" spans="7:8" x14ac:dyDescent="0.3">
      <c r="G74045" s="5"/>
      <c r="H74045" s="5"/>
    </row>
    <row r="74046" spans="7:8" x14ac:dyDescent="0.3">
      <c r="G74046" s="5"/>
      <c r="H74046" s="5"/>
    </row>
    <row r="74047" spans="7:8" x14ac:dyDescent="0.3">
      <c r="G74047" s="5"/>
      <c r="H74047" s="5"/>
    </row>
    <row r="74048" spans="7:8" x14ac:dyDescent="0.3">
      <c r="G74048" s="5"/>
      <c r="H74048" s="5"/>
    </row>
    <row r="74049" spans="7:8" x14ac:dyDescent="0.3">
      <c r="G74049" s="5"/>
      <c r="H74049" s="5"/>
    </row>
    <row r="74050" spans="7:8" x14ac:dyDescent="0.3">
      <c r="G74050" s="5"/>
      <c r="H74050" s="5"/>
    </row>
    <row r="74051" spans="7:8" x14ac:dyDescent="0.3">
      <c r="G74051" s="5"/>
      <c r="H74051" s="5"/>
    </row>
    <row r="74052" spans="7:8" x14ac:dyDescent="0.3">
      <c r="G74052" s="5"/>
      <c r="H74052" s="5"/>
    </row>
    <row r="74053" spans="7:8" x14ac:dyDescent="0.3">
      <c r="G74053" s="5"/>
      <c r="H74053" s="5"/>
    </row>
    <row r="74054" spans="7:8" x14ac:dyDescent="0.3">
      <c r="G74054" s="5"/>
      <c r="H74054" s="5"/>
    </row>
    <row r="74055" spans="7:8" x14ac:dyDescent="0.3">
      <c r="G74055" s="5"/>
      <c r="H74055" s="5"/>
    </row>
    <row r="74056" spans="7:8" x14ac:dyDescent="0.3">
      <c r="G74056" s="5"/>
      <c r="H74056" s="5"/>
    </row>
    <row r="74057" spans="7:8" x14ac:dyDescent="0.3">
      <c r="G74057" s="5"/>
      <c r="H74057" s="5"/>
    </row>
    <row r="74058" spans="7:8" x14ac:dyDescent="0.3">
      <c r="G74058" s="5"/>
      <c r="H74058" s="5"/>
    </row>
    <row r="74059" spans="7:8" x14ac:dyDescent="0.3">
      <c r="G74059" s="5"/>
      <c r="H74059" s="5"/>
    </row>
    <row r="74060" spans="7:8" x14ac:dyDescent="0.3">
      <c r="G74060" s="5"/>
      <c r="H74060" s="5"/>
    </row>
    <row r="74061" spans="7:8" x14ac:dyDescent="0.3">
      <c r="G74061" s="5"/>
      <c r="H74061" s="5"/>
    </row>
    <row r="74062" spans="7:8" x14ac:dyDescent="0.3">
      <c r="G74062" s="5"/>
      <c r="H74062" s="5"/>
    </row>
    <row r="74063" spans="7:8" x14ac:dyDescent="0.3">
      <c r="G74063" s="5"/>
      <c r="H74063" s="5"/>
    </row>
    <row r="74064" spans="7:8" x14ac:dyDescent="0.3">
      <c r="G74064" s="5"/>
      <c r="H74064" s="5"/>
    </row>
    <row r="74065" spans="7:8" x14ac:dyDescent="0.3">
      <c r="G74065" s="5"/>
      <c r="H74065" s="5"/>
    </row>
    <row r="74066" spans="7:8" x14ac:dyDescent="0.3">
      <c r="G74066" s="5"/>
      <c r="H74066" s="5"/>
    </row>
    <row r="74067" spans="7:8" x14ac:dyDescent="0.3">
      <c r="G74067" s="5"/>
      <c r="H74067" s="5"/>
    </row>
    <row r="74068" spans="7:8" x14ac:dyDescent="0.3">
      <c r="G74068" s="5"/>
      <c r="H74068" s="5"/>
    </row>
    <row r="74069" spans="7:8" x14ac:dyDescent="0.3">
      <c r="G74069" s="5"/>
      <c r="H74069" s="5"/>
    </row>
    <row r="74070" spans="7:8" x14ac:dyDescent="0.3">
      <c r="G74070" s="5"/>
      <c r="H74070" s="5"/>
    </row>
    <row r="74071" spans="7:8" x14ac:dyDescent="0.3">
      <c r="G74071" s="5"/>
      <c r="H74071" s="5"/>
    </row>
    <row r="74072" spans="7:8" x14ac:dyDescent="0.3">
      <c r="G74072" s="5"/>
      <c r="H74072" s="5"/>
    </row>
    <row r="74073" spans="7:8" x14ac:dyDescent="0.3">
      <c r="G74073" s="5"/>
      <c r="H74073" s="5"/>
    </row>
    <row r="74074" spans="7:8" x14ac:dyDescent="0.3">
      <c r="G74074" s="5"/>
      <c r="H74074" s="5"/>
    </row>
    <row r="74075" spans="7:8" x14ac:dyDescent="0.3">
      <c r="G74075" s="5"/>
      <c r="H74075" s="5"/>
    </row>
    <row r="74076" spans="7:8" x14ac:dyDescent="0.3">
      <c r="G74076" s="5"/>
      <c r="H74076" s="5"/>
    </row>
    <row r="74077" spans="7:8" x14ac:dyDescent="0.3">
      <c r="G74077" s="5"/>
      <c r="H74077" s="5"/>
    </row>
    <row r="74078" spans="7:8" x14ac:dyDescent="0.3">
      <c r="G74078" s="5"/>
      <c r="H74078" s="5"/>
    </row>
    <row r="74079" spans="7:8" x14ac:dyDescent="0.3">
      <c r="G74079" s="5"/>
      <c r="H74079" s="5"/>
    </row>
    <row r="74080" spans="7:8" x14ac:dyDescent="0.3">
      <c r="G74080" s="5"/>
      <c r="H74080" s="5"/>
    </row>
    <row r="74081" spans="7:8" x14ac:dyDescent="0.3">
      <c r="G74081" s="5"/>
      <c r="H74081" s="5"/>
    </row>
    <row r="74082" spans="7:8" x14ac:dyDescent="0.3">
      <c r="G74082" s="5"/>
      <c r="H74082" s="5"/>
    </row>
    <row r="74083" spans="7:8" x14ac:dyDescent="0.3">
      <c r="G74083" s="5"/>
      <c r="H74083" s="5"/>
    </row>
    <row r="74084" spans="7:8" x14ac:dyDescent="0.3">
      <c r="G74084" s="5"/>
      <c r="H74084" s="5"/>
    </row>
    <row r="74085" spans="7:8" x14ac:dyDescent="0.3">
      <c r="G74085" s="5"/>
      <c r="H74085" s="5"/>
    </row>
    <row r="74086" spans="7:8" x14ac:dyDescent="0.3">
      <c r="G74086" s="5"/>
      <c r="H74086" s="5"/>
    </row>
    <row r="74087" spans="7:8" x14ac:dyDescent="0.3">
      <c r="G74087" s="5"/>
      <c r="H74087" s="5"/>
    </row>
    <row r="74088" spans="7:8" x14ac:dyDescent="0.3">
      <c r="G74088" s="5"/>
      <c r="H74088" s="5"/>
    </row>
    <row r="74089" spans="7:8" x14ac:dyDescent="0.3">
      <c r="G74089" s="5"/>
      <c r="H74089" s="5"/>
    </row>
    <row r="74090" spans="7:8" x14ac:dyDescent="0.3">
      <c r="G74090" s="5"/>
      <c r="H74090" s="5"/>
    </row>
    <row r="74091" spans="7:8" x14ac:dyDescent="0.3">
      <c r="G74091" s="5"/>
      <c r="H74091" s="5"/>
    </row>
    <row r="74092" spans="7:8" x14ac:dyDescent="0.3">
      <c r="G74092" s="5"/>
      <c r="H74092" s="5"/>
    </row>
    <row r="74093" spans="7:8" x14ac:dyDescent="0.3">
      <c r="G74093" s="5"/>
      <c r="H74093" s="5"/>
    </row>
    <row r="74094" spans="7:8" x14ac:dyDescent="0.3">
      <c r="G74094" s="5"/>
      <c r="H74094" s="5"/>
    </row>
    <row r="74095" spans="7:8" x14ac:dyDescent="0.3">
      <c r="G74095" s="5"/>
      <c r="H74095" s="5"/>
    </row>
    <row r="74096" spans="7:8" x14ac:dyDescent="0.3">
      <c r="G74096" s="5"/>
      <c r="H74096" s="5"/>
    </row>
    <row r="74097" spans="7:8" x14ac:dyDescent="0.3">
      <c r="G74097" s="5"/>
      <c r="H74097" s="5"/>
    </row>
    <row r="74098" spans="7:8" x14ac:dyDescent="0.3">
      <c r="G74098" s="5"/>
      <c r="H74098" s="5"/>
    </row>
    <row r="74099" spans="7:8" x14ac:dyDescent="0.3">
      <c r="G74099" s="5"/>
      <c r="H74099" s="5"/>
    </row>
    <row r="74100" spans="7:8" x14ac:dyDescent="0.3">
      <c r="G74100" s="5"/>
      <c r="H74100" s="5"/>
    </row>
    <row r="74101" spans="7:8" x14ac:dyDescent="0.3">
      <c r="G74101" s="5"/>
      <c r="H74101" s="5"/>
    </row>
    <row r="74102" spans="7:8" x14ac:dyDescent="0.3">
      <c r="G74102" s="5"/>
      <c r="H74102" s="5"/>
    </row>
    <row r="74103" spans="7:8" x14ac:dyDescent="0.3">
      <c r="G74103" s="5"/>
      <c r="H74103" s="5"/>
    </row>
    <row r="74104" spans="7:8" x14ac:dyDescent="0.3">
      <c r="G74104" s="5"/>
      <c r="H74104" s="5"/>
    </row>
    <row r="74105" spans="7:8" x14ac:dyDescent="0.3">
      <c r="G74105" s="5"/>
      <c r="H74105" s="5"/>
    </row>
    <row r="74106" spans="7:8" x14ac:dyDescent="0.3">
      <c r="G74106" s="5"/>
      <c r="H74106" s="5"/>
    </row>
    <row r="74107" spans="7:8" x14ac:dyDescent="0.3">
      <c r="G74107" s="5"/>
      <c r="H74107" s="5"/>
    </row>
    <row r="74108" spans="7:8" x14ac:dyDescent="0.3">
      <c r="G74108" s="5"/>
      <c r="H74108" s="5"/>
    </row>
    <row r="74109" spans="7:8" x14ac:dyDescent="0.3">
      <c r="G74109" s="5"/>
      <c r="H74109" s="5"/>
    </row>
    <row r="74110" spans="7:8" x14ac:dyDescent="0.3">
      <c r="G74110" s="5"/>
      <c r="H74110" s="5"/>
    </row>
    <row r="74111" spans="7:8" x14ac:dyDescent="0.3">
      <c r="G74111" s="5"/>
      <c r="H74111" s="5"/>
    </row>
    <row r="74112" spans="7:8" x14ac:dyDescent="0.3">
      <c r="G74112" s="5"/>
      <c r="H74112" s="5"/>
    </row>
    <row r="74113" spans="7:8" x14ac:dyDescent="0.3">
      <c r="G74113" s="5"/>
      <c r="H74113" s="5"/>
    </row>
    <row r="74114" spans="7:8" x14ac:dyDescent="0.3">
      <c r="G74114" s="5"/>
      <c r="H74114" s="5"/>
    </row>
    <row r="74115" spans="7:8" x14ac:dyDescent="0.3">
      <c r="G74115" s="5"/>
      <c r="H74115" s="5"/>
    </row>
    <row r="74116" spans="7:8" x14ac:dyDescent="0.3">
      <c r="G74116" s="5"/>
      <c r="H74116" s="5"/>
    </row>
    <row r="74117" spans="7:8" x14ac:dyDescent="0.3">
      <c r="G74117" s="5"/>
      <c r="H74117" s="5"/>
    </row>
    <row r="74118" spans="7:8" x14ac:dyDescent="0.3">
      <c r="G74118" s="5"/>
      <c r="H74118" s="5"/>
    </row>
    <row r="74119" spans="7:8" x14ac:dyDescent="0.3">
      <c r="G74119" s="5"/>
      <c r="H74119" s="5"/>
    </row>
    <row r="74120" spans="7:8" x14ac:dyDescent="0.3">
      <c r="G74120" s="5"/>
      <c r="H74120" s="5"/>
    </row>
    <row r="74121" spans="7:8" x14ac:dyDescent="0.3">
      <c r="G74121" s="5"/>
      <c r="H74121" s="5"/>
    </row>
    <row r="74122" spans="7:8" x14ac:dyDescent="0.3">
      <c r="G74122" s="5"/>
      <c r="H74122" s="5"/>
    </row>
    <row r="74123" spans="7:8" x14ac:dyDescent="0.3">
      <c r="G74123" s="5"/>
      <c r="H74123" s="5"/>
    </row>
    <row r="74124" spans="7:8" x14ac:dyDescent="0.3">
      <c r="G74124" s="5"/>
      <c r="H74124" s="5"/>
    </row>
    <row r="74125" spans="7:8" x14ac:dyDescent="0.3">
      <c r="G74125" s="5"/>
      <c r="H74125" s="5"/>
    </row>
    <row r="74126" spans="7:8" x14ac:dyDescent="0.3">
      <c r="G74126" s="5"/>
      <c r="H74126" s="5"/>
    </row>
    <row r="74127" spans="7:8" x14ac:dyDescent="0.3">
      <c r="G74127" s="5"/>
      <c r="H74127" s="5"/>
    </row>
    <row r="74128" spans="7:8" x14ac:dyDescent="0.3">
      <c r="G74128" s="5"/>
      <c r="H74128" s="5"/>
    </row>
    <row r="74129" spans="7:8" x14ac:dyDescent="0.3">
      <c r="G74129" s="5"/>
      <c r="H74129" s="5"/>
    </row>
    <row r="74130" spans="7:8" x14ac:dyDescent="0.3">
      <c r="G74130" s="5"/>
      <c r="H74130" s="5"/>
    </row>
    <row r="74131" spans="7:8" x14ac:dyDescent="0.3">
      <c r="G74131" s="5"/>
      <c r="H74131" s="5"/>
    </row>
    <row r="74132" spans="7:8" x14ac:dyDescent="0.3">
      <c r="G74132" s="5"/>
      <c r="H74132" s="5"/>
    </row>
    <row r="74133" spans="7:8" x14ac:dyDescent="0.3">
      <c r="G74133" s="5"/>
      <c r="H74133" s="5"/>
    </row>
    <row r="74134" spans="7:8" x14ac:dyDescent="0.3">
      <c r="G74134" s="5"/>
      <c r="H74134" s="5"/>
    </row>
    <row r="74135" spans="7:8" x14ac:dyDescent="0.3">
      <c r="G74135" s="5"/>
      <c r="H74135" s="5"/>
    </row>
    <row r="74136" spans="7:8" x14ac:dyDescent="0.3">
      <c r="G74136" s="5"/>
      <c r="H74136" s="5"/>
    </row>
    <row r="74137" spans="7:8" x14ac:dyDescent="0.3">
      <c r="G74137" s="5"/>
      <c r="H74137" s="5"/>
    </row>
    <row r="74138" spans="7:8" x14ac:dyDescent="0.3">
      <c r="G74138" s="5"/>
      <c r="H74138" s="5"/>
    </row>
    <row r="74139" spans="7:8" x14ac:dyDescent="0.3">
      <c r="G74139" s="5"/>
      <c r="H74139" s="5"/>
    </row>
    <row r="74140" spans="7:8" x14ac:dyDescent="0.3">
      <c r="G74140" s="5"/>
      <c r="H74140" s="5"/>
    </row>
    <row r="74141" spans="7:8" x14ac:dyDescent="0.3">
      <c r="G74141" s="5"/>
      <c r="H74141" s="5"/>
    </row>
    <row r="74142" spans="7:8" x14ac:dyDescent="0.3">
      <c r="G74142" s="5"/>
      <c r="H74142" s="5"/>
    </row>
    <row r="74143" spans="7:8" x14ac:dyDescent="0.3">
      <c r="G74143" s="5"/>
      <c r="H74143" s="5"/>
    </row>
    <row r="74144" spans="7:8" x14ac:dyDescent="0.3">
      <c r="G74144" s="5"/>
      <c r="H74144" s="5"/>
    </row>
    <row r="74145" spans="7:8" x14ac:dyDescent="0.3">
      <c r="G74145" s="5"/>
      <c r="H74145" s="5"/>
    </row>
    <row r="74146" spans="7:8" x14ac:dyDescent="0.3">
      <c r="G74146" s="5"/>
      <c r="H74146" s="5"/>
    </row>
    <row r="74147" spans="7:8" x14ac:dyDescent="0.3">
      <c r="G74147" s="5"/>
      <c r="H74147" s="5"/>
    </row>
    <row r="74148" spans="7:8" x14ac:dyDescent="0.3">
      <c r="G74148" s="5"/>
      <c r="H74148" s="5"/>
    </row>
    <row r="74149" spans="7:8" x14ac:dyDescent="0.3">
      <c r="G74149" s="5"/>
      <c r="H74149" s="5"/>
    </row>
    <row r="74150" spans="7:8" x14ac:dyDescent="0.3">
      <c r="G74150" s="5"/>
      <c r="H74150" s="5"/>
    </row>
    <row r="74151" spans="7:8" x14ac:dyDescent="0.3">
      <c r="G74151" s="5"/>
      <c r="H74151" s="5"/>
    </row>
    <row r="74152" spans="7:8" x14ac:dyDescent="0.3">
      <c r="G74152" s="5"/>
      <c r="H74152" s="5"/>
    </row>
    <row r="74153" spans="7:8" x14ac:dyDescent="0.3">
      <c r="G74153" s="5"/>
      <c r="H74153" s="5"/>
    </row>
    <row r="74154" spans="7:8" x14ac:dyDescent="0.3">
      <c r="G74154" s="5"/>
      <c r="H74154" s="5"/>
    </row>
    <row r="74155" spans="7:8" x14ac:dyDescent="0.3">
      <c r="G74155" s="5"/>
      <c r="H74155" s="5"/>
    </row>
    <row r="74156" spans="7:8" x14ac:dyDescent="0.3">
      <c r="G74156" s="5"/>
      <c r="H74156" s="5"/>
    </row>
    <row r="74157" spans="7:8" x14ac:dyDescent="0.3">
      <c r="G74157" s="5"/>
      <c r="H74157" s="5"/>
    </row>
    <row r="74158" spans="7:8" x14ac:dyDescent="0.3">
      <c r="G74158" s="5"/>
      <c r="H74158" s="5"/>
    </row>
    <row r="74159" spans="7:8" x14ac:dyDescent="0.3">
      <c r="G74159" s="5"/>
      <c r="H74159" s="5"/>
    </row>
    <row r="74160" spans="7:8" x14ac:dyDescent="0.3">
      <c r="G74160" s="5"/>
      <c r="H74160" s="5"/>
    </row>
    <row r="74161" spans="7:8" x14ac:dyDescent="0.3">
      <c r="G74161" s="5"/>
      <c r="H74161" s="5"/>
    </row>
    <row r="74162" spans="7:8" x14ac:dyDescent="0.3">
      <c r="G74162" s="5"/>
      <c r="H74162" s="5"/>
    </row>
    <row r="74163" spans="7:8" x14ac:dyDescent="0.3">
      <c r="G74163" s="5"/>
      <c r="H74163" s="5"/>
    </row>
    <row r="74164" spans="7:8" x14ac:dyDescent="0.3">
      <c r="G74164" s="5"/>
      <c r="H74164" s="5"/>
    </row>
    <row r="74165" spans="7:8" x14ac:dyDescent="0.3">
      <c r="G74165" s="5"/>
      <c r="H74165" s="5"/>
    </row>
    <row r="74166" spans="7:8" x14ac:dyDescent="0.3">
      <c r="G74166" s="5"/>
      <c r="H74166" s="5"/>
    </row>
    <row r="74167" spans="7:8" x14ac:dyDescent="0.3">
      <c r="G74167" s="5"/>
      <c r="H74167" s="5"/>
    </row>
    <row r="74168" spans="7:8" x14ac:dyDescent="0.3">
      <c r="G74168" s="5"/>
      <c r="H74168" s="5"/>
    </row>
    <row r="74169" spans="7:8" x14ac:dyDescent="0.3">
      <c r="G74169" s="5"/>
      <c r="H74169" s="5"/>
    </row>
    <row r="74170" spans="7:8" x14ac:dyDescent="0.3">
      <c r="G74170" s="5"/>
      <c r="H74170" s="5"/>
    </row>
    <row r="74171" spans="7:8" x14ac:dyDescent="0.3">
      <c r="G74171" s="5"/>
      <c r="H74171" s="5"/>
    </row>
    <row r="74172" spans="7:8" x14ac:dyDescent="0.3">
      <c r="G74172" s="5"/>
      <c r="H74172" s="5"/>
    </row>
    <row r="74173" spans="7:8" x14ac:dyDescent="0.3">
      <c r="G74173" s="5"/>
      <c r="H74173" s="5"/>
    </row>
    <row r="74174" spans="7:8" x14ac:dyDescent="0.3">
      <c r="G74174" s="5"/>
      <c r="H74174" s="5"/>
    </row>
    <row r="74175" spans="7:8" x14ac:dyDescent="0.3">
      <c r="G74175" s="5"/>
      <c r="H74175" s="5"/>
    </row>
    <row r="74176" spans="7:8" x14ac:dyDescent="0.3">
      <c r="G74176" s="5"/>
      <c r="H74176" s="5"/>
    </row>
    <row r="74177" spans="7:8" x14ac:dyDescent="0.3">
      <c r="G74177" s="5"/>
      <c r="H74177" s="5"/>
    </row>
    <row r="74178" spans="7:8" x14ac:dyDescent="0.3">
      <c r="G74178" s="5"/>
      <c r="H74178" s="5"/>
    </row>
    <row r="74179" spans="7:8" x14ac:dyDescent="0.3">
      <c r="G74179" s="5"/>
      <c r="H74179" s="5"/>
    </row>
    <row r="74180" spans="7:8" x14ac:dyDescent="0.3">
      <c r="G74180" s="5"/>
      <c r="H74180" s="5"/>
    </row>
    <row r="74181" spans="7:8" x14ac:dyDescent="0.3">
      <c r="G74181" s="5"/>
      <c r="H74181" s="5"/>
    </row>
    <row r="74182" spans="7:8" x14ac:dyDescent="0.3">
      <c r="G74182" s="5"/>
      <c r="H74182" s="5"/>
    </row>
    <row r="74183" spans="7:8" x14ac:dyDescent="0.3">
      <c r="G74183" s="5"/>
      <c r="H74183" s="5"/>
    </row>
    <row r="74184" spans="7:8" x14ac:dyDescent="0.3">
      <c r="G74184" s="5"/>
      <c r="H74184" s="5"/>
    </row>
    <row r="74185" spans="7:8" x14ac:dyDescent="0.3">
      <c r="G74185" s="5"/>
      <c r="H74185" s="5"/>
    </row>
    <row r="74186" spans="7:8" x14ac:dyDescent="0.3">
      <c r="G74186" s="5"/>
      <c r="H74186" s="5"/>
    </row>
    <row r="74187" spans="7:8" x14ac:dyDescent="0.3">
      <c r="G74187" s="5"/>
      <c r="H74187" s="5"/>
    </row>
    <row r="74188" spans="7:8" x14ac:dyDescent="0.3">
      <c r="G74188" s="5"/>
      <c r="H74188" s="5"/>
    </row>
    <row r="74189" spans="7:8" x14ac:dyDescent="0.3">
      <c r="G74189" s="5"/>
      <c r="H74189" s="5"/>
    </row>
    <row r="74190" spans="7:8" x14ac:dyDescent="0.3">
      <c r="G74190" s="5"/>
      <c r="H74190" s="5"/>
    </row>
    <row r="74191" spans="7:8" x14ac:dyDescent="0.3">
      <c r="G74191" s="5"/>
      <c r="H74191" s="5"/>
    </row>
    <row r="74192" spans="7:8" x14ac:dyDescent="0.3">
      <c r="G74192" s="5"/>
      <c r="H74192" s="5"/>
    </row>
    <row r="74193" spans="7:8" x14ac:dyDescent="0.3">
      <c r="G74193" s="5"/>
      <c r="H74193" s="5"/>
    </row>
    <row r="74194" spans="7:8" x14ac:dyDescent="0.3">
      <c r="G74194" s="5"/>
      <c r="H74194" s="5"/>
    </row>
    <row r="74195" spans="7:8" x14ac:dyDescent="0.3">
      <c r="G74195" s="5"/>
      <c r="H74195" s="5"/>
    </row>
    <row r="74196" spans="7:8" x14ac:dyDescent="0.3">
      <c r="G74196" s="5"/>
      <c r="H74196" s="5"/>
    </row>
    <row r="74197" spans="7:8" x14ac:dyDescent="0.3">
      <c r="G74197" s="5"/>
      <c r="H74197" s="5"/>
    </row>
    <row r="74198" spans="7:8" x14ac:dyDescent="0.3">
      <c r="G74198" s="5"/>
      <c r="H74198" s="5"/>
    </row>
    <row r="74199" spans="7:8" x14ac:dyDescent="0.3">
      <c r="G74199" s="5"/>
      <c r="H74199" s="5"/>
    </row>
    <row r="74200" spans="7:8" x14ac:dyDescent="0.3">
      <c r="G74200" s="5"/>
      <c r="H74200" s="5"/>
    </row>
    <row r="74201" spans="7:8" x14ac:dyDescent="0.3">
      <c r="G74201" s="5"/>
      <c r="H74201" s="5"/>
    </row>
    <row r="74202" spans="7:8" x14ac:dyDescent="0.3">
      <c r="G74202" s="5"/>
      <c r="H74202" s="5"/>
    </row>
    <row r="74203" spans="7:8" x14ac:dyDescent="0.3">
      <c r="G74203" s="5"/>
      <c r="H74203" s="5"/>
    </row>
    <row r="74204" spans="7:8" x14ac:dyDescent="0.3">
      <c r="G74204" s="5"/>
      <c r="H74204" s="5"/>
    </row>
    <row r="74205" spans="7:8" x14ac:dyDescent="0.3">
      <c r="G74205" s="5"/>
      <c r="H74205" s="5"/>
    </row>
    <row r="74206" spans="7:8" x14ac:dyDescent="0.3">
      <c r="G74206" s="5"/>
      <c r="H74206" s="5"/>
    </row>
    <row r="74207" spans="7:8" x14ac:dyDescent="0.3">
      <c r="G74207" s="5"/>
      <c r="H74207" s="5"/>
    </row>
    <row r="74208" spans="7:8" x14ac:dyDescent="0.3">
      <c r="G74208" s="5"/>
      <c r="H74208" s="5"/>
    </row>
    <row r="74209" spans="7:8" x14ac:dyDescent="0.3">
      <c r="G74209" s="5"/>
      <c r="H74209" s="5"/>
    </row>
    <row r="74210" spans="7:8" x14ac:dyDescent="0.3">
      <c r="G74210" s="5"/>
      <c r="H74210" s="5"/>
    </row>
    <row r="74211" spans="7:8" x14ac:dyDescent="0.3">
      <c r="G74211" s="5"/>
      <c r="H74211" s="5"/>
    </row>
    <row r="74212" spans="7:8" x14ac:dyDescent="0.3">
      <c r="G74212" s="5"/>
      <c r="H74212" s="5"/>
    </row>
    <row r="74213" spans="7:8" x14ac:dyDescent="0.3">
      <c r="G74213" s="5"/>
      <c r="H74213" s="5"/>
    </row>
    <row r="74214" spans="7:8" x14ac:dyDescent="0.3">
      <c r="G74214" s="5"/>
      <c r="H74214" s="5"/>
    </row>
    <row r="74215" spans="7:8" x14ac:dyDescent="0.3">
      <c r="G74215" s="5"/>
      <c r="H74215" s="5"/>
    </row>
    <row r="74216" spans="7:8" x14ac:dyDescent="0.3">
      <c r="G74216" s="5"/>
      <c r="H74216" s="5"/>
    </row>
    <row r="74217" spans="7:8" x14ac:dyDescent="0.3">
      <c r="G74217" s="5"/>
      <c r="H74217" s="5"/>
    </row>
    <row r="74218" spans="7:8" x14ac:dyDescent="0.3">
      <c r="G74218" s="5"/>
      <c r="H74218" s="5"/>
    </row>
    <row r="74219" spans="7:8" x14ac:dyDescent="0.3">
      <c r="G74219" s="5"/>
      <c r="H74219" s="5"/>
    </row>
    <row r="74220" spans="7:8" x14ac:dyDescent="0.3">
      <c r="G74220" s="5"/>
      <c r="H74220" s="5"/>
    </row>
    <row r="74221" spans="7:8" x14ac:dyDescent="0.3">
      <c r="G74221" s="5"/>
      <c r="H74221" s="5"/>
    </row>
    <row r="74222" spans="7:8" x14ac:dyDescent="0.3">
      <c r="G74222" s="5"/>
      <c r="H74222" s="5"/>
    </row>
    <row r="74223" spans="7:8" x14ac:dyDescent="0.3">
      <c r="G74223" s="5"/>
      <c r="H74223" s="5"/>
    </row>
    <row r="74224" spans="7:8" x14ac:dyDescent="0.3">
      <c r="G74224" s="5"/>
      <c r="H74224" s="5"/>
    </row>
    <row r="74225" spans="7:8" x14ac:dyDescent="0.3">
      <c r="G74225" s="5"/>
      <c r="H74225" s="5"/>
    </row>
    <row r="74226" spans="7:8" x14ac:dyDescent="0.3">
      <c r="G74226" s="5"/>
      <c r="H74226" s="5"/>
    </row>
    <row r="74227" spans="7:8" x14ac:dyDescent="0.3">
      <c r="G74227" s="5"/>
      <c r="H74227" s="5"/>
    </row>
    <row r="74228" spans="7:8" x14ac:dyDescent="0.3">
      <c r="G74228" s="5"/>
      <c r="H74228" s="5"/>
    </row>
    <row r="74229" spans="7:8" x14ac:dyDescent="0.3">
      <c r="G74229" s="5"/>
      <c r="H74229" s="5"/>
    </row>
    <row r="74230" spans="7:8" x14ac:dyDescent="0.3">
      <c r="G74230" s="5"/>
      <c r="H74230" s="5"/>
    </row>
    <row r="74231" spans="7:8" x14ac:dyDescent="0.3">
      <c r="G74231" s="5"/>
      <c r="H74231" s="5"/>
    </row>
    <row r="74232" spans="7:8" x14ac:dyDescent="0.3">
      <c r="G74232" s="5"/>
      <c r="H74232" s="5"/>
    </row>
    <row r="74233" spans="7:8" x14ac:dyDescent="0.3">
      <c r="G74233" s="5"/>
      <c r="H74233" s="5"/>
    </row>
    <row r="74234" spans="7:8" x14ac:dyDescent="0.3">
      <c r="G74234" s="5"/>
      <c r="H74234" s="5"/>
    </row>
    <row r="74235" spans="7:8" x14ac:dyDescent="0.3">
      <c r="G74235" s="5"/>
      <c r="H74235" s="5"/>
    </row>
    <row r="74236" spans="7:8" x14ac:dyDescent="0.3">
      <c r="G74236" s="5"/>
      <c r="H74236" s="5"/>
    </row>
    <row r="74237" spans="7:8" x14ac:dyDescent="0.3">
      <c r="G74237" s="5"/>
      <c r="H74237" s="5"/>
    </row>
    <row r="74238" spans="7:8" x14ac:dyDescent="0.3">
      <c r="G74238" s="5"/>
      <c r="H74238" s="5"/>
    </row>
    <row r="74239" spans="7:8" x14ac:dyDescent="0.3">
      <c r="G74239" s="5"/>
      <c r="H74239" s="5"/>
    </row>
    <row r="74240" spans="7:8" x14ac:dyDescent="0.3">
      <c r="G74240" s="5"/>
      <c r="H74240" s="5"/>
    </row>
    <row r="74241" spans="7:8" x14ac:dyDescent="0.3">
      <c r="G74241" s="5"/>
      <c r="H74241" s="5"/>
    </row>
    <row r="74242" spans="7:8" x14ac:dyDescent="0.3">
      <c r="G74242" s="5"/>
      <c r="H74242" s="5"/>
    </row>
    <row r="74243" spans="7:8" x14ac:dyDescent="0.3">
      <c r="G74243" s="5"/>
      <c r="H74243" s="5"/>
    </row>
    <row r="74244" spans="7:8" x14ac:dyDescent="0.3">
      <c r="G74244" s="5"/>
      <c r="H74244" s="5"/>
    </row>
    <row r="74245" spans="7:8" x14ac:dyDescent="0.3">
      <c r="G74245" s="5"/>
      <c r="H74245" s="5"/>
    </row>
    <row r="74246" spans="7:8" x14ac:dyDescent="0.3">
      <c r="G74246" s="5"/>
      <c r="H74246" s="5"/>
    </row>
    <row r="74247" spans="7:8" x14ac:dyDescent="0.3">
      <c r="G74247" s="5"/>
      <c r="H74247" s="5"/>
    </row>
    <row r="74248" spans="7:8" x14ac:dyDescent="0.3">
      <c r="G74248" s="5"/>
      <c r="H74248" s="5"/>
    </row>
    <row r="74249" spans="7:8" x14ac:dyDescent="0.3">
      <c r="G74249" s="5"/>
      <c r="H74249" s="5"/>
    </row>
    <row r="74250" spans="7:8" x14ac:dyDescent="0.3">
      <c r="G74250" s="5"/>
      <c r="H74250" s="5"/>
    </row>
    <row r="74251" spans="7:8" x14ac:dyDescent="0.3">
      <c r="G74251" s="5"/>
      <c r="H74251" s="5"/>
    </row>
    <row r="74252" spans="7:8" x14ac:dyDescent="0.3">
      <c r="G74252" s="5"/>
      <c r="H74252" s="5"/>
    </row>
    <row r="74253" spans="7:8" x14ac:dyDescent="0.3">
      <c r="G74253" s="5"/>
      <c r="H74253" s="5"/>
    </row>
    <row r="74254" spans="7:8" x14ac:dyDescent="0.3">
      <c r="G74254" s="5"/>
      <c r="H74254" s="5"/>
    </row>
    <row r="74255" spans="7:8" x14ac:dyDescent="0.3">
      <c r="G74255" s="5"/>
      <c r="H74255" s="5"/>
    </row>
    <row r="74256" spans="7:8" x14ac:dyDescent="0.3">
      <c r="G74256" s="5"/>
      <c r="H74256" s="5"/>
    </row>
    <row r="74257" spans="7:8" x14ac:dyDescent="0.3">
      <c r="G74257" s="5"/>
      <c r="H74257" s="5"/>
    </row>
    <row r="74258" spans="7:8" x14ac:dyDescent="0.3">
      <c r="G74258" s="5"/>
      <c r="H74258" s="5"/>
    </row>
    <row r="74259" spans="7:8" x14ac:dyDescent="0.3">
      <c r="G74259" s="5"/>
      <c r="H74259" s="5"/>
    </row>
    <row r="74260" spans="7:8" x14ac:dyDescent="0.3">
      <c r="G74260" s="5"/>
      <c r="H74260" s="5"/>
    </row>
    <row r="74261" spans="7:8" x14ac:dyDescent="0.3">
      <c r="G74261" s="5"/>
      <c r="H74261" s="5"/>
    </row>
    <row r="74262" spans="7:8" x14ac:dyDescent="0.3">
      <c r="G74262" s="5"/>
      <c r="H74262" s="5"/>
    </row>
    <row r="74263" spans="7:8" x14ac:dyDescent="0.3">
      <c r="G74263" s="5"/>
      <c r="H74263" s="5"/>
    </row>
    <row r="74264" spans="7:8" x14ac:dyDescent="0.3">
      <c r="G74264" s="5"/>
      <c r="H74264" s="5"/>
    </row>
    <row r="74265" spans="7:8" x14ac:dyDescent="0.3">
      <c r="G74265" s="5"/>
      <c r="H74265" s="5"/>
    </row>
    <row r="74266" spans="7:8" x14ac:dyDescent="0.3">
      <c r="G74266" s="5"/>
      <c r="H74266" s="5"/>
    </row>
    <row r="74267" spans="7:8" x14ac:dyDescent="0.3">
      <c r="G74267" s="5"/>
      <c r="H74267" s="5"/>
    </row>
    <row r="74268" spans="7:8" x14ac:dyDescent="0.3">
      <c r="G74268" s="5"/>
      <c r="H74268" s="5"/>
    </row>
    <row r="74269" spans="7:8" x14ac:dyDescent="0.3">
      <c r="G74269" s="5"/>
      <c r="H74269" s="5"/>
    </row>
    <row r="74270" spans="7:8" x14ac:dyDescent="0.3">
      <c r="G74270" s="5"/>
      <c r="H74270" s="5"/>
    </row>
    <row r="74271" spans="7:8" x14ac:dyDescent="0.3">
      <c r="G74271" s="5"/>
      <c r="H74271" s="5"/>
    </row>
    <row r="74272" spans="7:8" x14ac:dyDescent="0.3">
      <c r="G74272" s="5"/>
      <c r="H74272" s="5"/>
    </row>
    <row r="74273" spans="7:8" x14ac:dyDescent="0.3">
      <c r="G74273" s="5"/>
      <c r="H74273" s="5"/>
    </row>
    <row r="74274" spans="7:8" x14ac:dyDescent="0.3">
      <c r="G74274" s="5"/>
      <c r="H74274" s="5"/>
    </row>
    <row r="74275" spans="7:8" x14ac:dyDescent="0.3">
      <c r="G74275" s="5"/>
      <c r="H74275" s="5"/>
    </row>
    <row r="74276" spans="7:8" x14ac:dyDescent="0.3">
      <c r="G74276" s="5"/>
      <c r="H74276" s="5"/>
    </row>
    <row r="74277" spans="7:8" x14ac:dyDescent="0.3">
      <c r="G74277" s="5"/>
      <c r="H74277" s="5"/>
    </row>
    <row r="74278" spans="7:8" x14ac:dyDescent="0.3">
      <c r="G74278" s="5"/>
      <c r="H74278" s="5"/>
    </row>
    <row r="74279" spans="7:8" x14ac:dyDescent="0.3">
      <c r="G74279" s="5"/>
      <c r="H74279" s="5"/>
    </row>
    <row r="74280" spans="7:8" x14ac:dyDescent="0.3">
      <c r="G74280" s="5"/>
      <c r="H74280" s="5"/>
    </row>
    <row r="74281" spans="7:8" x14ac:dyDescent="0.3">
      <c r="G74281" s="5"/>
      <c r="H74281" s="5"/>
    </row>
    <row r="74282" spans="7:8" x14ac:dyDescent="0.3">
      <c r="G74282" s="5"/>
      <c r="H74282" s="5"/>
    </row>
    <row r="74283" spans="7:8" x14ac:dyDescent="0.3">
      <c r="G74283" s="5"/>
      <c r="H74283" s="5"/>
    </row>
    <row r="74284" spans="7:8" x14ac:dyDescent="0.3">
      <c r="G74284" s="5"/>
      <c r="H74284" s="5"/>
    </row>
    <row r="74285" spans="7:8" x14ac:dyDescent="0.3">
      <c r="G74285" s="5"/>
      <c r="H74285" s="5"/>
    </row>
    <row r="74286" spans="7:8" x14ac:dyDescent="0.3">
      <c r="G74286" s="5"/>
      <c r="H74286" s="5"/>
    </row>
    <row r="74287" spans="7:8" x14ac:dyDescent="0.3">
      <c r="G74287" s="5"/>
      <c r="H74287" s="5"/>
    </row>
    <row r="74288" spans="7:8" x14ac:dyDescent="0.3">
      <c r="G74288" s="5"/>
      <c r="H74288" s="5"/>
    </row>
    <row r="74289" spans="7:8" x14ac:dyDescent="0.3">
      <c r="G74289" s="5"/>
      <c r="H74289" s="5"/>
    </row>
    <row r="74290" spans="7:8" x14ac:dyDescent="0.3">
      <c r="G74290" s="5"/>
      <c r="H74290" s="5"/>
    </row>
    <row r="74291" spans="7:8" x14ac:dyDescent="0.3">
      <c r="G74291" s="5"/>
      <c r="H74291" s="5"/>
    </row>
    <row r="74292" spans="7:8" x14ac:dyDescent="0.3">
      <c r="G74292" s="5"/>
      <c r="H74292" s="5"/>
    </row>
    <row r="74293" spans="7:8" x14ac:dyDescent="0.3">
      <c r="G74293" s="5"/>
      <c r="H74293" s="5"/>
    </row>
    <row r="74294" spans="7:8" x14ac:dyDescent="0.3">
      <c r="G74294" s="5"/>
      <c r="H74294" s="5"/>
    </row>
    <row r="74295" spans="7:8" x14ac:dyDescent="0.3">
      <c r="G74295" s="5"/>
      <c r="H74295" s="5"/>
    </row>
    <row r="74296" spans="7:8" x14ac:dyDescent="0.3">
      <c r="G74296" s="5"/>
      <c r="H74296" s="5"/>
    </row>
    <row r="74297" spans="7:8" x14ac:dyDescent="0.3">
      <c r="G74297" s="5"/>
      <c r="H74297" s="5"/>
    </row>
    <row r="74298" spans="7:8" x14ac:dyDescent="0.3">
      <c r="G74298" s="5"/>
      <c r="H74298" s="5"/>
    </row>
    <row r="74299" spans="7:8" x14ac:dyDescent="0.3">
      <c r="G74299" s="5"/>
      <c r="H74299" s="5"/>
    </row>
    <row r="74300" spans="7:8" x14ac:dyDescent="0.3">
      <c r="G74300" s="5"/>
      <c r="H74300" s="5"/>
    </row>
    <row r="74301" spans="7:8" x14ac:dyDescent="0.3">
      <c r="G74301" s="5"/>
      <c r="H74301" s="5"/>
    </row>
    <row r="74302" spans="7:8" x14ac:dyDescent="0.3">
      <c r="G74302" s="5"/>
      <c r="H74302" s="5"/>
    </row>
    <row r="74303" spans="7:8" x14ac:dyDescent="0.3">
      <c r="G74303" s="5"/>
      <c r="H74303" s="5"/>
    </row>
    <row r="74304" spans="7:8" x14ac:dyDescent="0.3">
      <c r="G74304" s="5"/>
      <c r="H74304" s="5"/>
    </row>
    <row r="74305" spans="7:8" x14ac:dyDescent="0.3">
      <c r="G74305" s="5"/>
      <c r="H74305" s="5"/>
    </row>
    <row r="74306" spans="7:8" x14ac:dyDescent="0.3">
      <c r="G74306" s="5"/>
      <c r="H74306" s="5"/>
    </row>
    <row r="74307" spans="7:8" x14ac:dyDescent="0.3">
      <c r="G74307" s="5"/>
      <c r="H74307" s="5"/>
    </row>
    <row r="74308" spans="7:8" x14ac:dyDescent="0.3">
      <c r="G74308" s="5"/>
      <c r="H74308" s="5"/>
    </row>
    <row r="74309" spans="7:8" x14ac:dyDescent="0.3">
      <c r="G74309" s="5"/>
      <c r="H74309" s="5"/>
    </row>
    <row r="74310" spans="7:8" x14ac:dyDescent="0.3">
      <c r="G74310" s="5"/>
      <c r="H74310" s="5"/>
    </row>
    <row r="74311" spans="7:8" x14ac:dyDescent="0.3">
      <c r="G74311" s="5"/>
      <c r="H74311" s="5"/>
    </row>
    <row r="74312" spans="7:8" x14ac:dyDescent="0.3">
      <c r="G74312" s="5"/>
      <c r="H74312" s="5"/>
    </row>
    <row r="74313" spans="7:8" x14ac:dyDescent="0.3">
      <c r="G74313" s="5"/>
      <c r="H74313" s="5"/>
    </row>
    <row r="74314" spans="7:8" x14ac:dyDescent="0.3">
      <c r="G74314" s="5"/>
      <c r="H74314" s="5"/>
    </row>
    <row r="74315" spans="7:8" x14ac:dyDescent="0.3">
      <c r="G74315" s="5"/>
      <c r="H74315" s="5"/>
    </row>
    <row r="74316" spans="7:8" x14ac:dyDescent="0.3">
      <c r="G74316" s="5"/>
      <c r="H74316" s="5"/>
    </row>
    <row r="74317" spans="7:8" x14ac:dyDescent="0.3">
      <c r="G74317" s="5"/>
      <c r="H74317" s="5"/>
    </row>
    <row r="74318" spans="7:8" x14ac:dyDescent="0.3">
      <c r="G74318" s="5"/>
      <c r="H74318" s="5"/>
    </row>
    <row r="74319" spans="7:8" x14ac:dyDescent="0.3">
      <c r="G74319" s="5"/>
      <c r="H74319" s="5"/>
    </row>
    <row r="74320" spans="7:8" x14ac:dyDescent="0.3">
      <c r="G74320" s="5"/>
      <c r="H74320" s="5"/>
    </row>
    <row r="74321" spans="7:8" x14ac:dyDescent="0.3">
      <c r="G74321" s="5"/>
      <c r="H74321" s="5"/>
    </row>
    <row r="74322" spans="7:8" x14ac:dyDescent="0.3">
      <c r="G74322" s="5"/>
      <c r="H74322" s="5"/>
    </row>
    <row r="74323" spans="7:8" x14ac:dyDescent="0.3">
      <c r="G74323" s="5"/>
      <c r="H74323" s="5"/>
    </row>
    <row r="74324" spans="7:8" x14ac:dyDescent="0.3">
      <c r="G74324" s="5"/>
      <c r="H74324" s="5"/>
    </row>
    <row r="74325" spans="7:8" x14ac:dyDescent="0.3">
      <c r="G74325" s="5"/>
      <c r="H74325" s="5"/>
    </row>
    <row r="74326" spans="7:8" x14ac:dyDescent="0.3">
      <c r="G74326" s="5"/>
      <c r="H74326" s="5"/>
    </row>
    <row r="74327" spans="7:8" x14ac:dyDescent="0.3">
      <c r="G74327" s="5"/>
      <c r="H74327" s="5"/>
    </row>
    <row r="74328" spans="7:8" x14ac:dyDescent="0.3">
      <c r="G74328" s="5"/>
      <c r="H74328" s="5"/>
    </row>
    <row r="74329" spans="7:8" x14ac:dyDescent="0.3">
      <c r="G74329" s="5"/>
      <c r="H74329" s="5"/>
    </row>
    <row r="74330" spans="7:8" x14ac:dyDescent="0.3">
      <c r="G74330" s="5"/>
      <c r="H74330" s="5"/>
    </row>
    <row r="74331" spans="7:8" x14ac:dyDescent="0.3">
      <c r="G74331" s="5"/>
      <c r="H74331" s="5"/>
    </row>
    <row r="74332" spans="7:8" x14ac:dyDescent="0.3">
      <c r="G74332" s="5"/>
      <c r="H74332" s="5"/>
    </row>
    <row r="74333" spans="7:8" x14ac:dyDescent="0.3">
      <c r="G74333" s="5"/>
      <c r="H74333" s="5"/>
    </row>
    <row r="74334" spans="7:8" x14ac:dyDescent="0.3">
      <c r="G74334" s="5"/>
      <c r="H74334" s="5"/>
    </row>
    <row r="74335" spans="7:8" x14ac:dyDescent="0.3">
      <c r="G74335" s="5"/>
      <c r="H74335" s="5"/>
    </row>
    <row r="74336" spans="7:8" x14ac:dyDescent="0.3">
      <c r="G74336" s="5"/>
      <c r="H74336" s="5"/>
    </row>
    <row r="74337" spans="7:8" x14ac:dyDescent="0.3">
      <c r="G74337" s="5"/>
      <c r="H74337" s="5"/>
    </row>
    <row r="74338" spans="7:8" x14ac:dyDescent="0.3">
      <c r="G74338" s="5"/>
      <c r="H74338" s="5"/>
    </row>
    <row r="74339" spans="7:8" x14ac:dyDescent="0.3">
      <c r="G74339" s="5"/>
      <c r="H74339" s="5"/>
    </row>
    <row r="74340" spans="7:8" x14ac:dyDescent="0.3">
      <c r="G74340" s="5"/>
      <c r="H74340" s="5"/>
    </row>
    <row r="74341" spans="7:8" x14ac:dyDescent="0.3">
      <c r="G74341" s="5"/>
      <c r="H74341" s="5"/>
    </row>
    <row r="74342" spans="7:8" x14ac:dyDescent="0.3">
      <c r="G74342" s="5"/>
      <c r="H74342" s="5"/>
    </row>
    <row r="74343" spans="7:8" x14ac:dyDescent="0.3">
      <c r="G74343" s="5"/>
      <c r="H74343" s="5"/>
    </row>
    <row r="74344" spans="7:8" x14ac:dyDescent="0.3">
      <c r="G74344" s="5"/>
      <c r="H74344" s="5"/>
    </row>
    <row r="74345" spans="7:8" x14ac:dyDescent="0.3">
      <c r="G74345" s="5"/>
      <c r="H74345" s="5"/>
    </row>
    <row r="74346" spans="7:8" x14ac:dyDescent="0.3">
      <c r="G74346" s="5"/>
      <c r="H74346" s="5"/>
    </row>
    <row r="74347" spans="7:8" x14ac:dyDescent="0.3">
      <c r="G74347" s="5"/>
      <c r="H74347" s="5"/>
    </row>
    <row r="74348" spans="7:8" x14ac:dyDescent="0.3">
      <c r="G74348" s="5"/>
      <c r="H74348" s="5"/>
    </row>
    <row r="74349" spans="7:8" x14ac:dyDescent="0.3">
      <c r="G74349" s="5"/>
      <c r="H74349" s="5"/>
    </row>
    <row r="74350" spans="7:8" x14ac:dyDescent="0.3">
      <c r="G74350" s="5"/>
      <c r="H74350" s="5"/>
    </row>
    <row r="74351" spans="7:8" x14ac:dyDescent="0.3">
      <c r="G74351" s="5"/>
      <c r="H74351" s="5"/>
    </row>
    <row r="74352" spans="7:8" x14ac:dyDescent="0.3">
      <c r="G74352" s="5"/>
      <c r="H74352" s="5"/>
    </row>
    <row r="74353" spans="7:8" x14ac:dyDescent="0.3">
      <c r="G74353" s="5"/>
      <c r="H74353" s="5"/>
    </row>
    <row r="74354" spans="7:8" x14ac:dyDescent="0.3">
      <c r="G74354" s="5"/>
      <c r="H74354" s="5"/>
    </row>
    <row r="74355" spans="7:8" x14ac:dyDescent="0.3">
      <c r="G74355" s="5"/>
      <c r="H74355" s="5"/>
    </row>
    <row r="74356" spans="7:8" x14ac:dyDescent="0.3">
      <c r="G74356" s="5"/>
      <c r="H74356" s="5"/>
    </row>
    <row r="74357" spans="7:8" x14ac:dyDescent="0.3">
      <c r="G74357" s="5"/>
      <c r="H74357" s="5"/>
    </row>
    <row r="74358" spans="7:8" x14ac:dyDescent="0.3">
      <c r="G74358" s="5"/>
      <c r="H74358" s="5"/>
    </row>
    <row r="74359" spans="7:8" x14ac:dyDescent="0.3">
      <c r="G74359" s="5"/>
      <c r="H74359" s="5"/>
    </row>
    <row r="74360" spans="7:8" x14ac:dyDescent="0.3">
      <c r="G74360" s="5"/>
      <c r="H74360" s="5"/>
    </row>
    <row r="74361" spans="7:8" x14ac:dyDescent="0.3">
      <c r="G74361" s="5"/>
      <c r="H74361" s="5"/>
    </row>
    <row r="74362" spans="7:8" x14ac:dyDescent="0.3">
      <c r="G74362" s="5"/>
      <c r="H74362" s="5"/>
    </row>
    <row r="74363" spans="7:8" x14ac:dyDescent="0.3">
      <c r="G74363" s="5"/>
      <c r="H74363" s="5"/>
    </row>
    <row r="74364" spans="7:8" x14ac:dyDescent="0.3">
      <c r="G74364" s="5"/>
      <c r="H74364" s="5"/>
    </row>
    <row r="74365" spans="7:8" x14ac:dyDescent="0.3">
      <c r="G74365" s="5"/>
      <c r="H74365" s="5"/>
    </row>
    <row r="74366" spans="7:8" x14ac:dyDescent="0.3">
      <c r="G74366" s="5"/>
      <c r="H74366" s="5"/>
    </row>
    <row r="74367" spans="7:8" x14ac:dyDescent="0.3">
      <c r="G74367" s="5"/>
      <c r="H74367" s="5"/>
    </row>
    <row r="74368" spans="7:8" x14ac:dyDescent="0.3">
      <c r="G74368" s="5"/>
      <c r="H74368" s="5"/>
    </row>
    <row r="74369" spans="7:8" x14ac:dyDescent="0.3">
      <c r="G74369" s="5"/>
      <c r="H74369" s="5"/>
    </row>
    <row r="74370" spans="7:8" x14ac:dyDescent="0.3">
      <c r="G74370" s="5"/>
      <c r="H74370" s="5"/>
    </row>
    <row r="74371" spans="7:8" x14ac:dyDescent="0.3">
      <c r="G74371" s="5"/>
      <c r="H74371" s="5"/>
    </row>
    <row r="74372" spans="7:8" x14ac:dyDescent="0.3">
      <c r="G74372" s="5"/>
      <c r="H74372" s="5"/>
    </row>
    <row r="74373" spans="7:8" x14ac:dyDescent="0.3">
      <c r="G74373" s="5"/>
      <c r="H74373" s="5"/>
    </row>
    <row r="74374" spans="7:8" x14ac:dyDescent="0.3">
      <c r="G74374" s="5"/>
      <c r="H74374" s="5"/>
    </row>
    <row r="74375" spans="7:8" x14ac:dyDescent="0.3">
      <c r="G74375" s="5"/>
      <c r="H74375" s="5"/>
    </row>
    <row r="74376" spans="7:8" x14ac:dyDescent="0.3">
      <c r="G74376" s="5"/>
      <c r="H74376" s="5"/>
    </row>
    <row r="74377" spans="7:8" x14ac:dyDescent="0.3">
      <c r="G74377" s="5"/>
      <c r="H74377" s="5"/>
    </row>
    <row r="74378" spans="7:8" x14ac:dyDescent="0.3">
      <c r="G74378" s="5"/>
      <c r="H74378" s="5"/>
    </row>
    <row r="74379" spans="7:8" x14ac:dyDescent="0.3">
      <c r="G74379" s="5"/>
      <c r="H74379" s="5"/>
    </row>
    <row r="74380" spans="7:8" x14ac:dyDescent="0.3">
      <c r="G74380" s="5"/>
      <c r="H74380" s="5"/>
    </row>
    <row r="74381" spans="7:8" x14ac:dyDescent="0.3">
      <c r="G74381" s="5"/>
      <c r="H74381" s="5"/>
    </row>
    <row r="74382" spans="7:8" x14ac:dyDescent="0.3">
      <c r="G74382" s="5"/>
      <c r="H74382" s="5"/>
    </row>
    <row r="74383" spans="7:8" x14ac:dyDescent="0.3">
      <c r="G74383" s="5"/>
      <c r="H74383" s="5"/>
    </row>
    <row r="74384" spans="7:8" x14ac:dyDescent="0.3">
      <c r="G74384" s="5"/>
      <c r="H74384" s="5"/>
    </row>
    <row r="74385" spans="7:8" x14ac:dyDescent="0.3">
      <c r="G74385" s="5"/>
      <c r="H74385" s="5"/>
    </row>
    <row r="74386" spans="7:8" x14ac:dyDescent="0.3">
      <c r="G74386" s="5"/>
      <c r="H74386" s="5"/>
    </row>
    <row r="74387" spans="7:8" x14ac:dyDescent="0.3">
      <c r="G74387" s="5"/>
      <c r="H74387" s="5"/>
    </row>
    <row r="74388" spans="7:8" x14ac:dyDescent="0.3">
      <c r="G74388" s="5"/>
      <c r="H74388" s="5"/>
    </row>
    <row r="74389" spans="7:8" x14ac:dyDescent="0.3">
      <c r="G74389" s="5"/>
      <c r="H74389" s="5"/>
    </row>
    <row r="74390" spans="7:8" x14ac:dyDescent="0.3">
      <c r="G74390" s="5"/>
      <c r="H74390" s="5"/>
    </row>
    <row r="74391" spans="7:8" x14ac:dyDescent="0.3">
      <c r="G74391" s="5"/>
      <c r="H74391" s="5"/>
    </row>
    <row r="74392" spans="7:8" x14ac:dyDescent="0.3">
      <c r="G74392" s="5"/>
      <c r="H74392" s="5"/>
    </row>
    <row r="74393" spans="7:8" x14ac:dyDescent="0.3">
      <c r="G74393" s="5"/>
      <c r="H74393" s="5"/>
    </row>
    <row r="74394" spans="7:8" x14ac:dyDescent="0.3">
      <c r="G74394" s="5"/>
      <c r="H74394" s="5"/>
    </row>
    <row r="74395" spans="7:8" x14ac:dyDescent="0.3">
      <c r="G74395" s="5"/>
      <c r="H74395" s="5"/>
    </row>
    <row r="74396" spans="7:8" x14ac:dyDescent="0.3">
      <c r="G74396" s="5"/>
      <c r="H74396" s="5"/>
    </row>
    <row r="74397" spans="7:8" x14ac:dyDescent="0.3">
      <c r="G74397" s="5"/>
      <c r="H74397" s="5"/>
    </row>
    <row r="74398" spans="7:8" x14ac:dyDescent="0.3">
      <c r="G74398" s="5"/>
      <c r="H74398" s="5"/>
    </row>
    <row r="74399" spans="7:8" x14ac:dyDescent="0.3">
      <c r="G74399" s="5"/>
      <c r="H74399" s="5"/>
    </row>
    <row r="74400" spans="7:8" x14ac:dyDescent="0.3">
      <c r="G74400" s="5"/>
      <c r="H74400" s="5"/>
    </row>
    <row r="74401" spans="7:8" x14ac:dyDescent="0.3">
      <c r="G74401" s="5"/>
      <c r="H74401" s="5"/>
    </row>
    <row r="74402" spans="7:8" x14ac:dyDescent="0.3">
      <c r="G74402" s="5"/>
      <c r="H74402" s="5"/>
    </row>
    <row r="74403" spans="7:8" x14ac:dyDescent="0.3">
      <c r="G74403" s="5"/>
      <c r="H74403" s="5"/>
    </row>
    <row r="74404" spans="7:8" x14ac:dyDescent="0.3">
      <c r="G74404" s="5"/>
      <c r="H74404" s="5"/>
    </row>
    <row r="74405" spans="7:8" x14ac:dyDescent="0.3">
      <c r="G74405" s="5"/>
      <c r="H74405" s="5"/>
    </row>
    <row r="74406" spans="7:8" x14ac:dyDescent="0.3">
      <c r="G74406" s="5"/>
      <c r="H74406" s="5"/>
    </row>
    <row r="74407" spans="7:8" x14ac:dyDescent="0.3">
      <c r="G74407" s="5"/>
      <c r="H74407" s="5"/>
    </row>
    <row r="74408" spans="7:8" x14ac:dyDescent="0.3">
      <c r="G74408" s="5"/>
      <c r="H74408" s="5"/>
    </row>
    <row r="74409" spans="7:8" x14ac:dyDescent="0.3">
      <c r="G74409" s="5"/>
      <c r="H74409" s="5"/>
    </row>
    <row r="74410" spans="7:8" x14ac:dyDescent="0.3">
      <c r="G74410" s="5"/>
      <c r="H74410" s="5"/>
    </row>
    <row r="74411" spans="7:8" x14ac:dyDescent="0.3">
      <c r="G74411" s="5"/>
      <c r="H74411" s="5"/>
    </row>
    <row r="74412" spans="7:8" x14ac:dyDescent="0.3">
      <c r="G74412" s="5"/>
      <c r="H74412" s="5"/>
    </row>
    <row r="74413" spans="7:8" x14ac:dyDescent="0.3">
      <c r="G74413" s="5"/>
      <c r="H74413" s="5"/>
    </row>
    <row r="74414" spans="7:8" x14ac:dyDescent="0.3">
      <c r="G74414" s="5"/>
      <c r="H74414" s="5"/>
    </row>
    <row r="74415" spans="7:8" x14ac:dyDescent="0.3">
      <c r="G74415" s="5"/>
      <c r="H74415" s="5"/>
    </row>
    <row r="74416" spans="7:8" x14ac:dyDescent="0.3">
      <c r="G74416" s="5"/>
      <c r="H74416" s="5"/>
    </row>
    <row r="74417" spans="7:8" x14ac:dyDescent="0.3">
      <c r="G74417" s="5"/>
      <c r="H74417" s="5"/>
    </row>
    <row r="74418" spans="7:8" x14ac:dyDescent="0.3">
      <c r="G74418" s="5"/>
      <c r="H74418" s="5"/>
    </row>
    <row r="74419" spans="7:8" x14ac:dyDescent="0.3">
      <c r="G74419" s="5"/>
      <c r="H74419" s="5"/>
    </row>
    <row r="74420" spans="7:8" x14ac:dyDescent="0.3">
      <c r="G74420" s="5"/>
      <c r="H74420" s="5"/>
    </row>
    <row r="74421" spans="7:8" x14ac:dyDescent="0.3">
      <c r="G74421" s="5"/>
      <c r="H74421" s="5"/>
    </row>
    <row r="74422" spans="7:8" x14ac:dyDescent="0.3">
      <c r="G74422" s="5"/>
      <c r="H74422" s="5"/>
    </row>
    <row r="74423" spans="7:8" x14ac:dyDescent="0.3">
      <c r="G74423" s="5"/>
      <c r="H74423" s="5"/>
    </row>
    <row r="74424" spans="7:8" x14ac:dyDescent="0.3">
      <c r="G74424" s="5"/>
      <c r="H74424" s="5"/>
    </row>
    <row r="74425" spans="7:8" x14ac:dyDescent="0.3">
      <c r="G74425" s="5"/>
      <c r="H74425" s="5"/>
    </row>
    <row r="74426" spans="7:8" x14ac:dyDescent="0.3">
      <c r="G74426" s="5"/>
      <c r="H74426" s="5"/>
    </row>
    <row r="74427" spans="7:8" x14ac:dyDescent="0.3">
      <c r="G74427" s="5"/>
      <c r="H74427" s="5"/>
    </row>
    <row r="74428" spans="7:8" x14ac:dyDescent="0.3">
      <c r="G74428" s="5"/>
      <c r="H74428" s="5"/>
    </row>
    <row r="74429" spans="7:8" x14ac:dyDescent="0.3">
      <c r="G74429" s="5"/>
      <c r="H74429" s="5"/>
    </row>
    <row r="74430" spans="7:8" x14ac:dyDescent="0.3">
      <c r="G74430" s="5"/>
      <c r="H74430" s="5"/>
    </row>
    <row r="74431" spans="7:8" x14ac:dyDescent="0.3">
      <c r="G74431" s="5"/>
      <c r="H74431" s="5"/>
    </row>
    <row r="74432" spans="7:8" x14ac:dyDescent="0.3">
      <c r="G74432" s="5"/>
      <c r="H74432" s="5"/>
    </row>
    <row r="74433" spans="7:8" x14ac:dyDescent="0.3">
      <c r="G74433" s="5"/>
      <c r="H74433" s="5"/>
    </row>
    <row r="74434" spans="7:8" x14ac:dyDescent="0.3">
      <c r="G74434" s="5"/>
      <c r="H74434" s="5"/>
    </row>
    <row r="74435" spans="7:8" x14ac:dyDescent="0.3">
      <c r="G74435" s="5"/>
      <c r="H74435" s="5"/>
    </row>
    <row r="74436" spans="7:8" x14ac:dyDescent="0.3">
      <c r="G74436" s="5"/>
      <c r="H74436" s="5"/>
    </row>
    <row r="74437" spans="7:8" x14ac:dyDescent="0.3">
      <c r="G74437" s="5"/>
      <c r="H74437" s="5"/>
    </row>
    <row r="74438" spans="7:8" x14ac:dyDescent="0.3">
      <c r="G74438" s="5"/>
      <c r="H74438" s="5"/>
    </row>
    <row r="74439" spans="7:8" x14ac:dyDescent="0.3">
      <c r="G74439" s="5"/>
      <c r="H74439" s="5"/>
    </row>
    <row r="74440" spans="7:8" x14ac:dyDescent="0.3">
      <c r="G74440" s="5"/>
      <c r="H74440" s="5"/>
    </row>
    <row r="74441" spans="7:8" x14ac:dyDescent="0.3">
      <c r="G74441" s="5"/>
      <c r="H74441" s="5"/>
    </row>
    <row r="74442" spans="7:8" x14ac:dyDescent="0.3">
      <c r="G74442" s="5"/>
      <c r="H74442" s="5"/>
    </row>
    <row r="74443" spans="7:8" x14ac:dyDescent="0.3">
      <c r="G74443" s="5"/>
      <c r="H74443" s="5"/>
    </row>
    <row r="74444" spans="7:8" x14ac:dyDescent="0.3">
      <c r="G74444" s="5"/>
      <c r="H74444" s="5"/>
    </row>
    <row r="74445" spans="7:8" x14ac:dyDescent="0.3">
      <c r="G74445" s="5"/>
      <c r="H74445" s="5"/>
    </row>
    <row r="74446" spans="7:8" x14ac:dyDescent="0.3">
      <c r="G74446" s="5"/>
      <c r="H74446" s="5"/>
    </row>
    <row r="74447" spans="7:8" x14ac:dyDescent="0.3">
      <c r="G74447" s="5"/>
      <c r="H74447" s="5"/>
    </row>
    <row r="74448" spans="7:8" x14ac:dyDescent="0.3">
      <c r="G74448" s="5"/>
      <c r="H74448" s="5"/>
    </row>
    <row r="74449" spans="7:8" x14ac:dyDescent="0.3">
      <c r="G74449" s="5"/>
      <c r="H74449" s="5"/>
    </row>
    <row r="74450" spans="7:8" x14ac:dyDescent="0.3">
      <c r="G74450" s="5"/>
      <c r="H74450" s="5"/>
    </row>
    <row r="74451" spans="7:8" x14ac:dyDescent="0.3">
      <c r="G74451" s="5"/>
      <c r="H74451" s="5"/>
    </row>
    <row r="74452" spans="7:8" x14ac:dyDescent="0.3">
      <c r="G74452" s="5"/>
      <c r="H74452" s="5"/>
    </row>
    <row r="74453" spans="7:8" x14ac:dyDescent="0.3">
      <c r="G74453" s="5"/>
      <c r="H74453" s="5"/>
    </row>
    <row r="74454" spans="7:8" x14ac:dyDescent="0.3">
      <c r="G74454" s="5"/>
      <c r="H74454" s="5"/>
    </row>
    <row r="74455" spans="7:8" x14ac:dyDescent="0.3">
      <c r="G74455" s="5"/>
      <c r="H74455" s="5"/>
    </row>
    <row r="74456" spans="7:8" x14ac:dyDescent="0.3">
      <c r="G74456" s="5"/>
      <c r="H74456" s="5"/>
    </row>
    <row r="74457" spans="7:8" x14ac:dyDescent="0.3">
      <c r="G74457" s="5"/>
      <c r="H74457" s="5"/>
    </row>
    <row r="74458" spans="7:8" x14ac:dyDescent="0.3">
      <c r="G74458" s="5"/>
      <c r="H74458" s="5"/>
    </row>
    <row r="74459" spans="7:8" x14ac:dyDescent="0.3">
      <c r="G74459" s="5"/>
      <c r="H74459" s="5"/>
    </row>
    <row r="74460" spans="7:8" x14ac:dyDescent="0.3">
      <c r="G74460" s="5"/>
      <c r="H74460" s="5"/>
    </row>
    <row r="74461" spans="7:8" x14ac:dyDescent="0.3">
      <c r="G74461" s="5"/>
      <c r="H74461" s="5"/>
    </row>
    <row r="74462" spans="7:8" x14ac:dyDescent="0.3">
      <c r="G74462" s="5"/>
      <c r="H74462" s="5"/>
    </row>
    <row r="74463" spans="7:8" x14ac:dyDescent="0.3">
      <c r="G74463" s="5"/>
      <c r="H74463" s="5"/>
    </row>
    <row r="74464" spans="7:8" x14ac:dyDescent="0.3">
      <c r="G74464" s="5"/>
      <c r="H74464" s="5"/>
    </row>
    <row r="74465" spans="7:8" x14ac:dyDescent="0.3">
      <c r="G74465" s="5"/>
      <c r="H74465" s="5"/>
    </row>
    <row r="74466" spans="7:8" x14ac:dyDescent="0.3">
      <c r="G74466" s="5"/>
      <c r="H74466" s="5"/>
    </row>
    <row r="74467" spans="7:8" x14ac:dyDescent="0.3">
      <c r="G74467" s="5"/>
      <c r="H74467" s="5"/>
    </row>
    <row r="74468" spans="7:8" x14ac:dyDescent="0.3">
      <c r="G74468" s="5"/>
      <c r="H74468" s="5"/>
    </row>
    <row r="74469" spans="7:8" x14ac:dyDescent="0.3">
      <c r="G74469" s="5"/>
      <c r="H74469" s="5"/>
    </row>
    <row r="74470" spans="7:8" x14ac:dyDescent="0.3">
      <c r="G74470" s="5"/>
      <c r="H74470" s="5"/>
    </row>
    <row r="74471" spans="7:8" x14ac:dyDescent="0.3">
      <c r="G74471" s="5"/>
      <c r="H74471" s="5"/>
    </row>
    <row r="74472" spans="7:8" x14ac:dyDescent="0.3">
      <c r="G74472" s="5"/>
      <c r="H74472" s="5"/>
    </row>
    <row r="74473" spans="7:8" x14ac:dyDescent="0.3">
      <c r="G74473" s="5"/>
      <c r="H74473" s="5"/>
    </row>
    <row r="74474" spans="7:8" x14ac:dyDescent="0.3">
      <c r="G74474" s="5"/>
      <c r="H74474" s="5"/>
    </row>
    <row r="74475" spans="7:8" x14ac:dyDescent="0.3">
      <c r="G74475" s="5"/>
      <c r="H74475" s="5"/>
    </row>
    <row r="74476" spans="7:8" x14ac:dyDescent="0.3">
      <c r="G74476" s="5"/>
      <c r="H74476" s="5"/>
    </row>
    <row r="74477" spans="7:8" x14ac:dyDescent="0.3">
      <c r="G74477" s="5"/>
      <c r="H74477" s="5"/>
    </row>
    <row r="74478" spans="7:8" x14ac:dyDescent="0.3">
      <c r="G74478" s="5"/>
      <c r="H74478" s="5"/>
    </row>
    <row r="74479" spans="7:8" x14ac:dyDescent="0.3">
      <c r="G74479" s="5"/>
      <c r="H74479" s="5"/>
    </row>
    <row r="74480" spans="7:8" x14ac:dyDescent="0.3">
      <c r="G74480" s="5"/>
      <c r="H74480" s="5"/>
    </row>
    <row r="74481" spans="7:8" x14ac:dyDescent="0.3">
      <c r="G74481" s="5"/>
      <c r="H74481" s="5"/>
    </row>
    <row r="74482" spans="7:8" x14ac:dyDescent="0.3">
      <c r="G74482" s="5"/>
      <c r="H74482" s="5"/>
    </row>
    <row r="74483" spans="7:8" x14ac:dyDescent="0.3">
      <c r="G74483" s="5"/>
      <c r="H74483" s="5"/>
    </row>
    <row r="74484" spans="7:8" x14ac:dyDescent="0.3">
      <c r="G74484" s="5"/>
      <c r="H74484" s="5"/>
    </row>
    <row r="74485" spans="7:8" x14ac:dyDescent="0.3">
      <c r="G74485" s="5"/>
      <c r="H74485" s="5"/>
    </row>
    <row r="74486" spans="7:8" x14ac:dyDescent="0.3">
      <c r="G74486" s="5"/>
      <c r="H74486" s="5"/>
    </row>
    <row r="74487" spans="7:8" x14ac:dyDescent="0.3">
      <c r="G74487" s="5"/>
      <c r="H74487" s="5"/>
    </row>
    <row r="74488" spans="7:8" x14ac:dyDescent="0.3">
      <c r="G74488" s="5"/>
      <c r="H74488" s="5"/>
    </row>
    <row r="74489" spans="7:8" x14ac:dyDescent="0.3">
      <c r="G74489" s="5"/>
      <c r="H74489" s="5"/>
    </row>
    <row r="74490" spans="7:8" x14ac:dyDescent="0.3">
      <c r="G74490" s="5"/>
      <c r="H74490" s="5"/>
    </row>
    <row r="74491" spans="7:8" x14ac:dyDescent="0.3">
      <c r="G74491" s="5"/>
      <c r="H74491" s="5"/>
    </row>
    <row r="74492" spans="7:8" x14ac:dyDescent="0.3">
      <c r="G74492" s="5"/>
      <c r="H74492" s="5"/>
    </row>
    <row r="74493" spans="7:8" x14ac:dyDescent="0.3">
      <c r="G74493" s="5"/>
      <c r="H74493" s="5"/>
    </row>
    <row r="74494" spans="7:8" x14ac:dyDescent="0.3">
      <c r="G74494" s="5"/>
      <c r="H74494" s="5"/>
    </row>
    <row r="74495" spans="7:8" x14ac:dyDescent="0.3">
      <c r="G74495" s="5"/>
      <c r="H74495" s="5"/>
    </row>
    <row r="74496" spans="7:8" x14ac:dyDescent="0.3">
      <c r="G74496" s="5"/>
      <c r="H74496" s="5"/>
    </row>
    <row r="74497" spans="7:8" x14ac:dyDescent="0.3">
      <c r="G74497" s="5"/>
      <c r="H74497" s="5"/>
    </row>
    <row r="74498" spans="7:8" x14ac:dyDescent="0.3">
      <c r="G74498" s="5"/>
      <c r="H74498" s="5"/>
    </row>
    <row r="74499" spans="7:8" x14ac:dyDescent="0.3">
      <c r="G74499" s="5"/>
      <c r="H74499" s="5"/>
    </row>
    <row r="74500" spans="7:8" x14ac:dyDescent="0.3">
      <c r="G74500" s="5"/>
      <c r="H74500" s="5"/>
    </row>
    <row r="74501" spans="7:8" x14ac:dyDescent="0.3">
      <c r="G74501" s="5"/>
      <c r="H74501" s="5"/>
    </row>
    <row r="74502" spans="7:8" x14ac:dyDescent="0.3">
      <c r="G74502" s="5"/>
      <c r="H74502" s="5"/>
    </row>
    <row r="74503" spans="7:8" x14ac:dyDescent="0.3">
      <c r="G74503" s="5"/>
      <c r="H74503" s="5"/>
    </row>
    <row r="74504" spans="7:8" x14ac:dyDescent="0.3">
      <c r="G74504" s="5"/>
      <c r="H74504" s="5"/>
    </row>
    <row r="74505" spans="7:8" x14ac:dyDescent="0.3">
      <c r="G74505" s="5"/>
      <c r="H74505" s="5"/>
    </row>
    <row r="74506" spans="7:8" x14ac:dyDescent="0.3">
      <c r="G74506" s="5"/>
      <c r="H74506" s="5"/>
    </row>
    <row r="74507" spans="7:8" x14ac:dyDescent="0.3">
      <c r="G74507" s="5"/>
      <c r="H74507" s="5"/>
    </row>
    <row r="74508" spans="7:8" x14ac:dyDescent="0.3">
      <c r="G74508" s="5"/>
      <c r="H74508" s="5"/>
    </row>
    <row r="74509" spans="7:8" x14ac:dyDescent="0.3">
      <c r="G74509" s="5"/>
      <c r="H74509" s="5"/>
    </row>
    <row r="74510" spans="7:8" x14ac:dyDescent="0.3">
      <c r="G74510" s="5"/>
      <c r="H74510" s="5"/>
    </row>
    <row r="74511" spans="7:8" x14ac:dyDescent="0.3">
      <c r="G74511" s="5"/>
      <c r="H74511" s="5"/>
    </row>
    <row r="74512" spans="7:8" x14ac:dyDescent="0.3">
      <c r="G74512" s="5"/>
      <c r="H74512" s="5"/>
    </row>
    <row r="74513" spans="7:8" x14ac:dyDescent="0.3">
      <c r="G74513" s="5"/>
      <c r="H74513" s="5"/>
    </row>
    <row r="74514" spans="7:8" x14ac:dyDescent="0.3">
      <c r="G74514" s="5"/>
      <c r="H74514" s="5"/>
    </row>
    <row r="74515" spans="7:8" x14ac:dyDescent="0.3">
      <c r="G74515" s="5"/>
      <c r="H74515" s="5"/>
    </row>
    <row r="74516" spans="7:8" x14ac:dyDescent="0.3">
      <c r="G74516" s="5"/>
      <c r="H74516" s="5"/>
    </row>
    <row r="74517" spans="7:8" x14ac:dyDescent="0.3">
      <c r="G74517" s="5"/>
      <c r="H74517" s="5"/>
    </row>
    <row r="74518" spans="7:8" x14ac:dyDescent="0.3">
      <c r="G74518" s="5"/>
      <c r="H74518" s="5"/>
    </row>
    <row r="74519" spans="7:8" x14ac:dyDescent="0.3">
      <c r="G74519" s="5"/>
      <c r="H74519" s="5"/>
    </row>
    <row r="74520" spans="7:8" x14ac:dyDescent="0.3">
      <c r="G74520" s="5"/>
      <c r="H74520" s="5"/>
    </row>
    <row r="74521" spans="7:8" x14ac:dyDescent="0.3">
      <c r="G74521" s="5"/>
      <c r="H74521" s="5"/>
    </row>
    <row r="74522" spans="7:8" x14ac:dyDescent="0.3">
      <c r="G74522" s="5"/>
      <c r="H74522" s="5"/>
    </row>
    <row r="74523" spans="7:8" x14ac:dyDescent="0.3">
      <c r="G74523" s="5"/>
      <c r="H74523" s="5"/>
    </row>
    <row r="74524" spans="7:8" x14ac:dyDescent="0.3">
      <c r="G74524" s="5"/>
      <c r="H74524" s="5"/>
    </row>
    <row r="74525" spans="7:8" x14ac:dyDescent="0.3">
      <c r="G74525" s="5"/>
      <c r="H74525" s="5"/>
    </row>
    <row r="74526" spans="7:8" x14ac:dyDescent="0.3">
      <c r="G74526" s="5"/>
      <c r="H74526" s="5"/>
    </row>
    <row r="74527" spans="7:8" x14ac:dyDescent="0.3">
      <c r="G74527" s="5"/>
      <c r="H74527" s="5"/>
    </row>
    <row r="74528" spans="7:8" x14ac:dyDescent="0.3">
      <c r="G74528" s="5"/>
      <c r="H74528" s="5"/>
    </row>
    <row r="74529" spans="7:8" x14ac:dyDescent="0.3">
      <c r="G74529" s="5"/>
      <c r="H74529" s="5"/>
    </row>
    <row r="74530" spans="7:8" x14ac:dyDescent="0.3">
      <c r="G74530" s="5"/>
      <c r="H74530" s="5"/>
    </row>
    <row r="74531" spans="7:8" x14ac:dyDescent="0.3">
      <c r="G74531" s="5"/>
      <c r="H74531" s="5"/>
    </row>
    <row r="74532" spans="7:8" x14ac:dyDescent="0.3">
      <c r="G74532" s="5"/>
      <c r="H74532" s="5"/>
    </row>
    <row r="74533" spans="7:8" x14ac:dyDescent="0.3">
      <c r="G74533" s="5"/>
      <c r="H74533" s="5"/>
    </row>
    <row r="74534" spans="7:8" x14ac:dyDescent="0.3">
      <c r="G74534" s="5"/>
      <c r="H74534" s="5"/>
    </row>
    <row r="74535" spans="7:8" x14ac:dyDescent="0.3">
      <c r="G74535" s="5"/>
      <c r="H74535" s="5"/>
    </row>
    <row r="74536" spans="7:8" x14ac:dyDescent="0.3">
      <c r="G74536" s="5"/>
      <c r="H74536" s="5"/>
    </row>
    <row r="74537" spans="7:8" x14ac:dyDescent="0.3">
      <c r="G74537" s="5"/>
      <c r="H74537" s="5"/>
    </row>
    <row r="74538" spans="7:8" x14ac:dyDescent="0.3">
      <c r="G74538" s="5"/>
      <c r="H74538" s="5"/>
    </row>
    <row r="74539" spans="7:8" x14ac:dyDescent="0.3">
      <c r="G74539" s="5"/>
      <c r="H74539" s="5"/>
    </row>
    <row r="74540" spans="7:8" x14ac:dyDescent="0.3">
      <c r="G74540" s="5"/>
      <c r="H74540" s="5"/>
    </row>
    <row r="74541" spans="7:8" x14ac:dyDescent="0.3">
      <c r="G74541" s="5"/>
      <c r="H74541" s="5"/>
    </row>
    <row r="74542" spans="7:8" x14ac:dyDescent="0.3">
      <c r="G74542" s="5"/>
      <c r="H74542" s="5"/>
    </row>
    <row r="74543" spans="7:8" x14ac:dyDescent="0.3">
      <c r="G74543" s="5"/>
      <c r="H74543" s="5"/>
    </row>
    <row r="74544" spans="7:8" x14ac:dyDescent="0.3">
      <c r="G74544" s="5"/>
      <c r="H74544" s="5"/>
    </row>
    <row r="74545" spans="7:8" x14ac:dyDescent="0.3">
      <c r="G74545" s="5"/>
      <c r="H74545" s="5"/>
    </row>
    <row r="74546" spans="7:8" x14ac:dyDescent="0.3">
      <c r="G74546" s="5"/>
      <c r="H74546" s="5"/>
    </row>
    <row r="74547" spans="7:8" x14ac:dyDescent="0.3">
      <c r="G74547" s="5"/>
      <c r="H74547" s="5"/>
    </row>
    <row r="74548" spans="7:8" x14ac:dyDescent="0.3">
      <c r="G74548" s="5"/>
      <c r="H74548" s="5"/>
    </row>
    <row r="74549" spans="7:8" x14ac:dyDescent="0.3">
      <c r="G74549" s="5"/>
      <c r="H74549" s="5"/>
    </row>
    <row r="74550" spans="7:8" x14ac:dyDescent="0.3">
      <c r="G74550" s="5"/>
      <c r="H74550" s="5"/>
    </row>
    <row r="74551" spans="7:8" x14ac:dyDescent="0.3">
      <c r="G74551" s="5"/>
      <c r="H74551" s="5"/>
    </row>
    <row r="74552" spans="7:8" x14ac:dyDescent="0.3">
      <c r="G74552" s="5"/>
      <c r="H74552" s="5"/>
    </row>
    <row r="74553" spans="7:8" x14ac:dyDescent="0.3">
      <c r="G74553" s="5"/>
      <c r="H74553" s="5"/>
    </row>
    <row r="74554" spans="7:8" x14ac:dyDescent="0.3">
      <c r="G74554" s="5"/>
      <c r="H74554" s="5"/>
    </row>
    <row r="74555" spans="7:8" x14ac:dyDescent="0.3">
      <c r="G74555" s="5"/>
      <c r="H74555" s="5"/>
    </row>
    <row r="74556" spans="7:8" x14ac:dyDescent="0.3">
      <c r="G74556" s="5"/>
      <c r="H74556" s="5"/>
    </row>
    <row r="74557" spans="7:8" x14ac:dyDescent="0.3">
      <c r="G74557" s="5"/>
      <c r="H74557" s="5"/>
    </row>
    <row r="74558" spans="7:8" x14ac:dyDescent="0.3">
      <c r="G74558" s="5"/>
      <c r="H74558" s="5"/>
    </row>
    <row r="74559" spans="7:8" x14ac:dyDescent="0.3">
      <c r="G74559" s="5"/>
      <c r="H74559" s="5"/>
    </row>
    <row r="74560" spans="7:8" x14ac:dyDescent="0.3">
      <c r="G74560" s="5"/>
      <c r="H74560" s="5"/>
    </row>
    <row r="74561" spans="7:8" x14ac:dyDescent="0.3">
      <c r="G74561" s="5"/>
      <c r="H74561" s="5"/>
    </row>
    <row r="74562" spans="7:8" x14ac:dyDescent="0.3">
      <c r="G74562" s="5"/>
      <c r="H74562" s="5"/>
    </row>
    <row r="74563" spans="7:8" x14ac:dyDescent="0.3">
      <c r="G74563" s="5"/>
      <c r="H74563" s="5"/>
    </row>
    <row r="74564" spans="7:8" x14ac:dyDescent="0.3">
      <c r="G74564" s="5"/>
      <c r="H74564" s="5"/>
    </row>
    <row r="74565" spans="7:8" x14ac:dyDescent="0.3">
      <c r="G74565" s="5"/>
      <c r="H74565" s="5"/>
    </row>
    <row r="74566" spans="7:8" x14ac:dyDescent="0.3">
      <c r="G74566" s="5"/>
      <c r="H74566" s="5"/>
    </row>
    <row r="74567" spans="7:8" x14ac:dyDescent="0.3">
      <c r="G74567" s="5"/>
      <c r="H74567" s="5"/>
    </row>
    <row r="74568" spans="7:8" x14ac:dyDescent="0.3">
      <c r="G74568" s="5"/>
      <c r="H74568" s="5"/>
    </row>
    <row r="74569" spans="7:8" x14ac:dyDescent="0.3">
      <c r="G74569" s="5"/>
      <c r="H74569" s="5"/>
    </row>
    <row r="74570" spans="7:8" x14ac:dyDescent="0.3">
      <c r="G74570" s="5"/>
      <c r="H74570" s="5"/>
    </row>
    <row r="74571" spans="7:8" x14ac:dyDescent="0.3">
      <c r="G74571" s="5"/>
      <c r="H74571" s="5"/>
    </row>
    <row r="74572" spans="7:8" x14ac:dyDescent="0.3">
      <c r="G74572" s="5"/>
      <c r="H74572" s="5"/>
    </row>
    <row r="74573" spans="7:8" x14ac:dyDescent="0.3">
      <c r="G74573" s="5"/>
      <c r="H74573" s="5"/>
    </row>
    <row r="74574" spans="7:8" x14ac:dyDescent="0.3">
      <c r="G74574" s="5"/>
      <c r="H74574" s="5"/>
    </row>
    <row r="74575" spans="7:8" x14ac:dyDescent="0.3">
      <c r="G74575" s="5"/>
      <c r="H74575" s="5"/>
    </row>
    <row r="74576" spans="7:8" x14ac:dyDescent="0.3">
      <c r="G74576" s="5"/>
      <c r="H74576" s="5"/>
    </row>
    <row r="74577" spans="7:8" x14ac:dyDescent="0.3">
      <c r="G74577" s="5"/>
      <c r="H74577" s="5"/>
    </row>
    <row r="74578" spans="7:8" x14ac:dyDescent="0.3">
      <c r="G74578" s="5"/>
      <c r="H74578" s="5"/>
    </row>
    <row r="74579" spans="7:8" x14ac:dyDescent="0.3">
      <c r="G74579" s="5"/>
      <c r="H74579" s="5"/>
    </row>
    <row r="74580" spans="7:8" x14ac:dyDescent="0.3">
      <c r="G74580" s="5"/>
      <c r="H74580" s="5"/>
    </row>
    <row r="74581" spans="7:8" x14ac:dyDescent="0.3">
      <c r="G74581" s="5"/>
      <c r="H74581" s="5"/>
    </row>
    <row r="74582" spans="7:8" x14ac:dyDescent="0.3">
      <c r="G74582" s="5"/>
      <c r="H74582" s="5"/>
    </row>
    <row r="74583" spans="7:8" x14ac:dyDescent="0.3">
      <c r="G74583" s="5"/>
      <c r="H74583" s="5"/>
    </row>
    <row r="74584" spans="7:8" x14ac:dyDescent="0.3">
      <c r="G74584" s="5"/>
      <c r="H74584" s="5"/>
    </row>
    <row r="74585" spans="7:8" x14ac:dyDescent="0.3">
      <c r="G74585" s="5"/>
      <c r="H74585" s="5"/>
    </row>
    <row r="74586" spans="7:8" x14ac:dyDescent="0.3">
      <c r="G74586" s="5"/>
      <c r="H74586" s="5"/>
    </row>
    <row r="74587" spans="7:8" x14ac:dyDescent="0.3">
      <c r="G74587" s="5"/>
      <c r="H74587" s="5"/>
    </row>
    <row r="74588" spans="7:8" x14ac:dyDescent="0.3">
      <c r="G74588" s="5"/>
      <c r="H74588" s="5"/>
    </row>
    <row r="74589" spans="7:8" x14ac:dyDescent="0.3">
      <c r="G74589" s="5"/>
      <c r="H74589" s="5"/>
    </row>
    <row r="74590" spans="7:8" x14ac:dyDescent="0.3">
      <c r="G74590" s="5"/>
      <c r="H74590" s="5"/>
    </row>
    <row r="74591" spans="7:8" x14ac:dyDescent="0.3">
      <c r="G74591" s="5"/>
      <c r="H74591" s="5"/>
    </row>
    <row r="74592" spans="7:8" x14ac:dyDescent="0.3">
      <c r="G74592" s="5"/>
      <c r="H74592" s="5"/>
    </row>
    <row r="74593" spans="7:8" x14ac:dyDescent="0.3">
      <c r="G74593" s="5"/>
      <c r="H74593" s="5"/>
    </row>
    <row r="74594" spans="7:8" x14ac:dyDescent="0.3">
      <c r="G74594" s="5"/>
      <c r="H74594" s="5"/>
    </row>
    <row r="74595" spans="7:8" x14ac:dyDescent="0.3">
      <c r="G74595" s="5"/>
      <c r="H74595" s="5"/>
    </row>
    <row r="74596" spans="7:8" x14ac:dyDescent="0.3">
      <c r="G74596" s="5"/>
      <c r="H74596" s="5"/>
    </row>
    <row r="74597" spans="7:8" x14ac:dyDescent="0.3">
      <c r="G74597" s="5"/>
      <c r="H74597" s="5"/>
    </row>
    <row r="74598" spans="7:8" x14ac:dyDescent="0.3">
      <c r="G74598" s="5"/>
      <c r="H74598" s="5"/>
    </row>
    <row r="74599" spans="7:8" x14ac:dyDescent="0.3">
      <c r="G74599" s="5"/>
      <c r="H74599" s="5"/>
    </row>
    <row r="74600" spans="7:8" x14ac:dyDescent="0.3">
      <c r="G74600" s="5"/>
      <c r="H74600" s="5"/>
    </row>
    <row r="74601" spans="7:8" x14ac:dyDescent="0.3">
      <c r="G74601" s="5"/>
      <c r="H74601" s="5"/>
    </row>
    <row r="74602" spans="7:8" x14ac:dyDescent="0.3">
      <c r="G74602" s="5"/>
      <c r="H74602" s="5"/>
    </row>
    <row r="74603" spans="7:8" x14ac:dyDescent="0.3">
      <c r="G74603" s="5"/>
      <c r="H74603" s="5"/>
    </row>
    <row r="74604" spans="7:8" x14ac:dyDescent="0.3">
      <c r="G74604" s="5"/>
      <c r="H74604" s="5"/>
    </row>
    <row r="74605" spans="7:8" x14ac:dyDescent="0.3">
      <c r="G74605" s="5"/>
      <c r="H74605" s="5"/>
    </row>
    <row r="74606" spans="7:8" x14ac:dyDescent="0.3">
      <c r="G74606" s="5"/>
      <c r="H74606" s="5"/>
    </row>
    <row r="74607" spans="7:8" x14ac:dyDescent="0.3">
      <c r="G74607" s="5"/>
      <c r="H74607" s="5"/>
    </row>
    <row r="74608" spans="7:8" x14ac:dyDescent="0.3">
      <c r="G74608" s="5"/>
      <c r="H74608" s="5"/>
    </row>
    <row r="74609" spans="7:8" x14ac:dyDescent="0.3">
      <c r="G74609" s="5"/>
      <c r="H74609" s="5"/>
    </row>
    <row r="74610" spans="7:8" x14ac:dyDescent="0.3">
      <c r="G74610" s="5"/>
      <c r="H74610" s="5"/>
    </row>
    <row r="74611" spans="7:8" x14ac:dyDescent="0.3">
      <c r="G74611" s="5"/>
      <c r="H74611" s="5"/>
    </row>
    <row r="74612" spans="7:8" x14ac:dyDescent="0.3">
      <c r="G74612" s="5"/>
      <c r="H74612" s="5"/>
    </row>
    <row r="74613" spans="7:8" x14ac:dyDescent="0.3">
      <c r="G74613" s="5"/>
      <c r="H74613" s="5"/>
    </row>
    <row r="74614" spans="7:8" x14ac:dyDescent="0.3">
      <c r="G74614" s="5"/>
      <c r="H74614" s="5"/>
    </row>
    <row r="74615" spans="7:8" x14ac:dyDescent="0.3">
      <c r="G74615" s="5"/>
      <c r="H74615" s="5"/>
    </row>
    <row r="74616" spans="7:8" x14ac:dyDescent="0.3">
      <c r="G74616" s="5"/>
      <c r="H74616" s="5"/>
    </row>
    <row r="74617" spans="7:8" x14ac:dyDescent="0.3">
      <c r="G74617" s="5"/>
      <c r="H74617" s="5"/>
    </row>
    <row r="74618" spans="7:8" x14ac:dyDescent="0.3">
      <c r="G74618" s="5"/>
      <c r="H74618" s="5"/>
    </row>
    <row r="74619" spans="7:8" x14ac:dyDescent="0.3">
      <c r="G74619" s="5"/>
      <c r="H74619" s="5"/>
    </row>
    <row r="74620" spans="7:8" x14ac:dyDescent="0.3">
      <c r="G74620" s="5"/>
      <c r="H74620" s="5"/>
    </row>
    <row r="74621" spans="7:8" x14ac:dyDescent="0.3">
      <c r="G74621" s="5"/>
      <c r="H74621" s="5"/>
    </row>
    <row r="74622" spans="7:8" x14ac:dyDescent="0.3">
      <c r="G74622" s="5"/>
      <c r="H74622" s="5"/>
    </row>
    <row r="74623" spans="7:8" x14ac:dyDescent="0.3">
      <c r="G74623" s="5"/>
      <c r="H74623" s="5"/>
    </row>
    <row r="74624" spans="7:8" x14ac:dyDescent="0.3">
      <c r="G74624" s="5"/>
      <c r="H74624" s="5"/>
    </row>
    <row r="74625" spans="7:8" x14ac:dyDescent="0.3">
      <c r="G74625" s="5"/>
      <c r="H74625" s="5"/>
    </row>
    <row r="74626" spans="7:8" x14ac:dyDescent="0.3">
      <c r="G74626" s="5"/>
      <c r="H74626" s="5"/>
    </row>
    <row r="74627" spans="7:8" x14ac:dyDescent="0.3">
      <c r="G74627" s="5"/>
      <c r="H74627" s="5"/>
    </row>
    <row r="74628" spans="7:8" x14ac:dyDescent="0.3">
      <c r="G74628" s="5"/>
      <c r="H74628" s="5"/>
    </row>
    <row r="74629" spans="7:8" x14ac:dyDescent="0.3">
      <c r="G74629" s="5"/>
      <c r="H74629" s="5"/>
    </row>
    <row r="74630" spans="7:8" x14ac:dyDescent="0.3">
      <c r="G74630" s="5"/>
      <c r="H74630" s="5"/>
    </row>
    <row r="74631" spans="7:8" x14ac:dyDescent="0.3">
      <c r="G74631" s="5"/>
      <c r="H74631" s="5"/>
    </row>
    <row r="74632" spans="7:8" x14ac:dyDescent="0.3">
      <c r="G74632" s="5"/>
      <c r="H74632" s="5"/>
    </row>
    <row r="74633" spans="7:8" x14ac:dyDescent="0.3">
      <c r="G74633" s="5"/>
      <c r="H74633" s="5"/>
    </row>
    <row r="74634" spans="7:8" x14ac:dyDescent="0.3">
      <c r="G74634" s="5"/>
      <c r="H74634" s="5"/>
    </row>
    <row r="74635" spans="7:8" x14ac:dyDescent="0.3">
      <c r="G74635" s="5"/>
      <c r="H74635" s="5"/>
    </row>
    <row r="74636" spans="7:8" x14ac:dyDescent="0.3">
      <c r="G74636" s="5"/>
      <c r="H74636" s="5"/>
    </row>
    <row r="74637" spans="7:8" x14ac:dyDescent="0.3">
      <c r="G74637" s="5"/>
      <c r="H74637" s="5"/>
    </row>
    <row r="74638" spans="7:8" x14ac:dyDescent="0.3">
      <c r="G74638" s="5"/>
      <c r="H74638" s="5"/>
    </row>
    <row r="74639" spans="7:8" x14ac:dyDescent="0.3">
      <c r="G74639" s="5"/>
      <c r="H74639" s="5"/>
    </row>
    <row r="74640" spans="7:8" x14ac:dyDescent="0.3">
      <c r="G74640" s="5"/>
      <c r="H74640" s="5"/>
    </row>
    <row r="74641" spans="7:8" x14ac:dyDescent="0.3">
      <c r="G74641" s="5"/>
      <c r="H74641" s="5"/>
    </row>
    <row r="74642" spans="7:8" x14ac:dyDescent="0.3">
      <c r="G74642" s="5"/>
      <c r="H74642" s="5"/>
    </row>
    <row r="74643" spans="7:8" x14ac:dyDescent="0.3">
      <c r="G74643" s="5"/>
      <c r="H74643" s="5"/>
    </row>
    <row r="74644" spans="7:8" x14ac:dyDescent="0.3">
      <c r="G74644" s="5"/>
      <c r="H74644" s="5"/>
    </row>
    <row r="74645" spans="7:8" x14ac:dyDescent="0.3">
      <c r="G74645" s="5"/>
      <c r="H74645" s="5"/>
    </row>
    <row r="74646" spans="7:8" x14ac:dyDescent="0.3">
      <c r="G74646" s="5"/>
      <c r="H74646" s="5"/>
    </row>
    <row r="74647" spans="7:8" x14ac:dyDescent="0.3">
      <c r="G74647" s="5"/>
      <c r="H74647" s="5"/>
    </row>
    <row r="74648" spans="7:8" x14ac:dyDescent="0.3">
      <c r="G74648" s="5"/>
      <c r="H74648" s="5"/>
    </row>
    <row r="74649" spans="7:8" x14ac:dyDescent="0.3">
      <c r="G74649" s="5"/>
      <c r="H74649" s="5"/>
    </row>
    <row r="74650" spans="7:8" x14ac:dyDescent="0.3">
      <c r="G74650" s="5"/>
      <c r="H74650" s="5"/>
    </row>
    <row r="74651" spans="7:8" x14ac:dyDescent="0.3">
      <c r="G74651" s="5"/>
      <c r="H74651" s="5"/>
    </row>
    <row r="74652" spans="7:8" x14ac:dyDescent="0.3">
      <c r="G74652" s="5"/>
      <c r="H74652" s="5"/>
    </row>
    <row r="74653" spans="7:8" x14ac:dyDescent="0.3">
      <c r="G74653" s="5"/>
      <c r="H74653" s="5"/>
    </row>
    <row r="74654" spans="7:8" x14ac:dyDescent="0.3">
      <c r="G74654" s="5"/>
      <c r="H74654" s="5"/>
    </row>
    <row r="74655" spans="7:8" x14ac:dyDescent="0.3">
      <c r="G74655" s="5"/>
      <c r="H74655" s="5"/>
    </row>
    <row r="74656" spans="7:8" x14ac:dyDescent="0.3">
      <c r="G74656" s="5"/>
      <c r="H74656" s="5"/>
    </row>
    <row r="74657" spans="7:8" x14ac:dyDescent="0.3">
      <c r="G74657" s="5"/>
      <c r="H74657" s="5"/>
    </row>
    <row r="74658" spans="7:8" x14ac:dyDescent="0.3">
      <c r="G74658" s="5"/>
      <c r="H74658" s="5"/>
    </row>
    <row r="74659" spans="7:8" x14ac:dyDescent="0.3">
      <c r="G74659" s="5"/>
      <c r="H74659" s="5"/>
    </row>
    <row r="74660" spans="7:8" x14ac:dyDescent="0.3">
      <c r="G74660" s="5"/>
      <c r="H74660" s="5"/>
    </row>
    <row r="74661" spans="7:8" x14ac:dyDescent="0.3">
      <c r="G74661" s="5"/>
      <c r="H74661" s="5"/>
    </row>
    <row r="74662" spans="7:8" x14ac:dyDescent="0.3">
      <c r="G74662" s="5"/>
      <c r="H74662" s="5"/>
    </row>
    <row r="74663" spans="7:8" x14ac:dyDescent="0.3">
      <c r="G74663" s="5"/>
      <c r="H74663" s="5"/>
    </row>
    <row r="74664" spans="7:8" x14ac:dyDescent="0.3">
      <c r="G74664" s="5"/>
      <c r="H74664" s="5"/>
    </row>
    <row r="74665" spans="7:8" x14ac:dyDescent="0.3">
      <c r="G74665" s="5"/>
      <c r="H74665" s="5"/>
    </row>
    <row r="74666" spans="7:8" x14ac:dyDescent="0.3">
      <c r="G74666" s="5"/>
      <c r="H74666" s="5"/>
    </row>
    <row r="74667" spans="7:8" x14ac:dyDescent="0.3">
      <c r="G74667" s="5"/>
      <c r="H74667" s="5"/>
    </row>
    <row r="74668" spans="7:8" x14ac:dyDescent="0.3">
      <c r="G74668" s="5"/>
      <c r="H74668" s="5"/>
    </row>
    <row r="74669" spans="7:8" x14ac:dyDescent="0.3">
      <c r="G74669" s="5"/>
      <c r="H74669" s="5"/>
    </row>
    <row r="74670" spans="7:8" x14ac:dyDescent="0.3">
      <c r="G74670" s="5"/>
      <c r="H74670" s="5"/>
    </row>
    <row r="74671" spans="7:8" x14ac:dyDescent="0.3">
      <c r="G74671" s="5"/>
      <c r="H74671" s="5"/>
    </row>
    <row r="74672" spans="7:8" x14ac:dyDescent="0.3">
      <c r="G74672" s="5"/>
      <c r="H74672" s="5"/>
    </row>
    <row r="74673" spans="7:8" x14ac:dyDescent="0.3">
      <c r="G74673" s="5"/>
      <c r="H74673" s="5"/>
    </row>
    <row r="74674" spans="7:8" x14ac:dyDescent="0.3">
      <c r="G74674" s="5"/>
      <c r="H74674" s="5"/>
    </row>
    <row r="74675" spans="7:8" x14ac:dyDescent="0.3">
      <c r="G74675" s="5"/>
      <c r="H74675" s="5"/>
    </row>
    <row r="74676" spans="7:8" x14ac:dyDescent="0.3">
      <c r="G74676" s="5"/>
      <c r="H74676" s="5"/>
    </row>
    <row r="74677" spans="7:8" x14ac:dyDescent="0.3">
      <c r="G74677" s="5"/>
      <c r="H74677" s="5"/>
    </row>
    <row r="74678" spans="7:8" x14ac:dyDescent="0.3">
      <c r="G74678" s="5"/>
      <c r="H74678" s="5"/>
    </row>
    <row r="74679" spans="7:8" x14ac:dyDescent="0.3">
      <c r="G74679" s="5"/>
      <c r="H74679" s="5"/>
    </row>
    <row r="74680" spans="7:8" x14ac:dyDescent="0.3">
      <c r="G74680" s="5"/>
      <c r="H74680" s="5"/>
    </row>
    <row r="74681" spans="7:8" x14ac:dyDescent="0.3">
      <c r="G74681" s="5"/>
      <c r="H74681" s="5"/>
    </row>
    <row r="74682" spans="7:8" x14ac:dyDescent="0.3">
      <c r="G74682" s="5"/>
      <c r="H74682" s="5"/>
    </row>
    <row r="74683" spans="7:8" x14ac:dyDescent="0.3">
      <c r="G74683" s="5"/>
      <c r="H74683" s="5"/>
    </row>
    <row r="74684" spans="7:8" x14ac:dyDescent="0.3">
      <c r="G74684" s="5"/>
      <c r="H74684" s="5"/>
    </row>
    <row r="74685" spans="7:8" x14ac:dyDescent="0.3">
      <c r="G74685" s="5"/>
      <c r="H74685" s="5"/>
    </row>
    <row r="74686" spans="7:8" x14ac:dyDescent="0.3">
      <c r="G74686" s="5"/>
      <c r="H74686" s="5"/>
    </row>
    <row r="74687" spans="7:8" x14ac:dyDescent="0.3">
      <c r="G74687" s="5"/>
      <c r="H74687" s="5"/>
    </row>
    <row r="74688" spans="7:8" x14ac:dyDescent="0.3">
      <c r="G74688" s="5"/>
      <c r="H74688" s="5"/>
    </row>
    <row r="74689" spans="7:8" x14ac:dyDescent="0.3">
      <c r="G74689" s="5"/>
      <c r="H74689" s="5"/>
    </row>
    <row r="74690" spans="7:8" x14ac:dyDescent="0.3">
      <c r="G74690" s="5"/>
      <c r="H74690" s="5"/>
    </row>
    <row r="74691" spans="7:8" x14ac:dyDescent="0.3">
      <c r="G74691" s="5"/>
      <c r="H74691" s="5"/>
    </row>
    <row r="74692" spans="7:8" x14ac:dyDescent="0.3">
      <c r="G74692" s="5"/>
      <c r="H74692" s="5"/>
    </row>
    <row r="74693" spans="7:8" x14ac:dyDescent="0.3">
      <c r="G74693" s="5"/>
      <c r="H74693" s="5"/>
    </row>
    <row r="74694" spans="7:8" x14ac:dyDescent="0.3">
      <c r="G74694" s="5"/>
      <c r="H74694" s="5"/>
    </row>
    <row r="74695" spans="7:8" x14ac:dyDescent="0.3">
      <c r="G74695" s="5"/>
      <c r="H74695" s="5"/>
    </row>
    <row r="74696" spans="7:8" x14ac:dyDescent="0.3">
      <c r="G74696" s="5"/>
      <c r="H74696" s="5"/>
    </row>
    <row r="74697" spans="7:8" x14ac:dyDescent="0.3">
      <c r="G74697" s="5"/>
      <c r="H74697" s="5"/>
    </row>
    <row r="74698" spans="7:8" x14ac:dyDescent="0.3">
      <c r="G74698" s="5"/>
      <c r="H74698" s="5"/>
    </row>
    <row r="74699" spans="7:8" x14ac:dyDescent="0.3">
      <c r="G74699" s="5"/>
      <c r="H74699" s="5"/>
    </row>
    <row r="74700" spans="7:8" x14ac:dyDescent="0.3">
      <c r="G74700" s="5"/>
      <c r="H74700" s="5"/>
    </row>
    <row r="74701" spans="7:8" x14ac:dyDescent="0.3">
      <c r="G74701" s="5"/>
      <c r="H74701" s="5"/>
    </row>
    <row r="74702" spans="7:8" x14ac:dyDescent="0.3">
      <c r="G74702" s="5"/>
      <c r="H74702" s="5"/>
    </row>
    <row r="74703" spans="7:8" x14ac:dyDescent="0.3">
      <c r="G74703" s="5"/>
      <c r="H74703" s="5"/>
    </row>
    <row r="74704" spans="7:8" x14ac:dyDescent="0.3">
      <c r="G74704" s="5"/>
      <c r="H74704" s="5"/>
    </row>
    <row r="74705" spans="7:8" x14ac:dyDescent="0.3">
      <c r="G74705" s="5"/>
      <c r="H74705" s="5"/>
    </row>
    <row r="74706" spans="7:8" x14ac:dyDescent="0.3">
      <c r="G74706" s="5"/>
      <c r="H74706" s="5"/>
    </row>
    <row r="74707" spans="7:8" x14ac:dyDescent="0.3">
      <c r="G74707" s="5"/>
      <c r="H74707" s="5"/>
    </row>
    <row r="74708" spans="7:8" x14ac:dyDescent="0.3">
      <c r="G74708" s="5"/>
      <c r="H74708" s="5"/>
    </row>
    <row r="74709" spans="7:8" x14ac:dyDescent="0.3">
      <c r="G74709" s="5"/>
      <c r="H74709" s="5"/>
    </row>
    <row r="74710" spans="7:8" x14ac:dyDescent="0.3">
      <c r="G74710" s="5"/>
      <c r="H74710" s="5"/>
    </row>
    <row r="74711" spans="7:8" x14ac:dyDescent="0.3">
      <c r="G74711" s="5"/>
      <c r="H74711" s="5"/>
    </row>
    <row r="74712" spans="7:8" x14ac:dyDescent="0.3">
      <c r="G74712" s="5"/>
      <c r="H74712" s="5"/>
    </row>
    <row r="74713" spans="7:8" x14ac:dyDescent="0.3">
      <c r="G74713" s="5"/>
      <c r="H74713" s="5"/>
    </row>
    <row r="74714" spans="7:8" x14ac:dyDescent="0.3">
      <c r="G74714" s="5"/>
      <c r="H74714" s="5"/>
    </row>
    <row r="74715" spans="7:8" x14ac:dyDescent="0.3">
      <c r="G74715" s="5"/>
      <c r="H74715" s="5"/>
    </row>
    <row r="74716" spans="7:8" x14ac:dyDescent="0.3">
      <c r="G74716" s="5"/>
      <c r="H74716" s="5"/>
    </row>
    <row r="74717" spans="7:8" x14ac:dyDescent="0.3">
      <c r="G74717" s="5"/>
      <c r="H74717" s="5"/>
    </row>
    <row r="74718" spans="7:8" x14ac:dyDescent="0.3">
      <c r="G74718" s="5"/>
      <c r="H74718" s="5"/>
    </row>
    <row r="74719" spans="7:8" x14ac:dyDescent="0.3">
      <c r="G74719" s="5"/>
      <c r="H74719" s="5"/>
    </row>
    <row r="74720" spans="7:8" x14ac:dyDescent="0.3">
      <c r="G74720" s="5"/>
      <c r="H74720" s="5"/>
    </row>
    <row r="74721" spans="7:8" x14ac:dyDescent="0.3">
      <c r="G74721" s="5"/>
      <c r="H74721" s="5"/>
    </row>
    <row r="74722" spans="7:8" x14ac:dyDescent="0.3">
      <c r="G74722" s="5"/>
      <c r="H74722" s="5"/>
    </row>
    <row r="74723" spans="7:8" x14ac:dyDescent="0.3">
      <c r="G74723" s="5"/>
      <c r="H74723" s="5"/>
    </row>
    <row r="74724" spans="7:8" x14ac:dyDescent="0.3">
      <c r="G74724" s="5"/>
      <c r="H74724" s="5"/>
    </row>
    <row r="74725" spans="7:8" x14ac:dyDescent="0.3">
      <c r="G74725" s="5"/>
      <c r="H74725" s="5"/>
    </row>
    <row r="74726" spans="7:8" x14ac:dyDescent="0.3">
      <c r="G74726" s="5"/>
      <c r="H74726" s="5"/>
    </row>
    <row r="74727" spans="7:8" x14ac:dyDescent="0.3">
      <c r="G74727" s="5"/>
      <c r="H74727" s="5"/>
    </row>
    <row r="74728" spans="7:8" x14ac:dyDescent="0.3">
      <c r="G74728" s="5"/>
      <c r="H74728" s="5"/>
    </row>
    <row r="74729" spans="7:8" x14ac:dyDescent="0.3">
      <c r="G74729" s="5"/>
      <c r="H74729" s="5"/>
    </row>
    <row r="74730" spans="7:8" x14ac:dyDescent="0.3">
      <c r="G74730" s="5"/>
      <c r="H74730" s="5"/>
    </row>
    <row r="74731" spans="7:8" x14ac:dyDescent="0.3">
      <c r="G74731" s="5"/>
      <c r="H74731" s="5"/>
    </row>
    <row r="74732" spans="7:8" x14ac:dyDescent="0.3">
      <c r="G74732" s="5"/>
      <c r="H74732" s="5"/>
    </row>
    <row r="74733" spans="7:8" x14ac:dyDescent="0.3">
      <c r="G74733" s="5"/>
      <c r="H74733" s="5"/>
    </row>
    <row r="74734" spans="7:8" x14ac:dyDescent="0.3">
      <c r="G74734" s="5"/>
      <c r="H74734" s="5"/>
    </row>
    <row r="74735" spans="7:8" x14ac:dyDescent="0.3">
      <c r="G74735" s="5"/>
      <c r="H74735" s="5"/>
    </row>
    <row r="74736" spans="7:8" x14ac:dyDescent="0.3">
      <c r="G74736" s="5"/>
      <c r="H74736" s="5"/>
    </row>
    <row r="74737" spans="7:8" x14ac:dyDescent="0.3">
      <c r="G74737" s="5"/>
      <c r="H74737" s="5"/>
    </row>
    <row r="74738" spans="7:8" x14ac:dyDescent="0.3">
      <c r="G74738" s="5"/>
      <c r="H74738" s="5"/>
    </row>
    <row r="74739" spans="7:8" x14ac:dyDescent="0.3">
      <c r="G74739" s="5"/>
      <c r="H74739" s="5"/>
    </row>
    <row r="74740" spans="7:8" x14ac:dyDescent="0.3">
      <c r="G74740" s="5"/>
      <c r="H74740" s="5"/>
    </row>
    <row r="74741" spans="7:8" x14ac:dyDescent="0.3">
      <c r="G74741" s="5"/>
      <c r="H74741" s="5"/>
    </row>
    <row r="74742" spans="7:8" x14ac:dyDescent="0.3">
      <c r="G74742" s="5"/>
      <c r="H74742" s="5"/>
    </row>
    <row r="74743" spans="7:8" x14ac:dyDescent="0.3">
      <c r="G74743" s="5"/>
      <c r="H74743" s="5"/>
    </row>
    <row r="74744" spans="7:8" x14ac:dyDescent="0.3">
      <c r="G74744" s="5"/>
      <c r="H74744" s="5"/>
    </row>
    <row r="74745" spans="7:8" x14ac:dyDescent="0.3">
      <c r="G74745" s="5"/>
      <c r="H74745" s="5"/>
    </row>
    <row r="74746" spans="7:8" x14ac:dyDescent="0.3">
      <c r="G74746" s="5"/>
      <c r="H74746" s="5"/>
    </row>
    <row r="74747" spans="7:8" x14ac:dyDescent="0.3">
      <c r="G74747" s="5"/>
      <c r="H74747" s="5"/>
    </row>
    <row r="74748" spans="7:8" x14ac:dyDescent="0.3">
      <c r="G74748" s="5"/>
      <c r="H74748" s="5"/>
    </row>
    <row r="74749" spans="7:8" x14ac:dyDescent="0.3">
      <c r="G74749" s="5"/>
      <c r="H74749" s="5"/>
    </row>
    <row r="74750" spans="7:8" x14ac:dyDescent="0.3">
      <c r="G74750" s="5"/>
      <c r="H74750" s="5"/>
    </row>
    <row r="74751" spans="7:8" x14ac:dyDescent="0.3">
      <c r="G74751" s="5"/>
      <c r="H74751" s="5"/>
    </row>
    <row r="74752" spans="7:8" x14ac:dyDescent="0.3">
      <c r="G74752" s="5"/>
      <c r="H74752" s="5"/>
    </row>
    <row r="74753" spans="7:8" x14ac:dyDescent="0.3">
      <c r="G74753" s="5"/>
      <c r="H74753" s="5"/>
    </row>
    <row r="74754" spans="7:8" x14ac:dyDescent="0.3">
      <c r="G74754" s="5"/>
      <c r="H74754" s="5"/>
    </row>
    <row r="74755" spans="7:8" x14ac:dyDescent="0.3">
      <c r="G74755" s="5"/>
      <c r="H74755" s="5"/>
    </row>
    <row r="74756" spans="7:8" x14ac:dyDescent="0.3">
      <c r="G74756" s="5"/>
      <c r="H74756" s="5"/>
    </row>
    <row r="74757" spans="7:8" x14ac:dyDescent="0.3">
      <c r="G74757" s="5"/>
      <c r="H74757" s="5"/>
    </row>
    <row r="74758" spans="7:8" x14ac:dyDescent="0.3">
      <c r="G74758" s="5"/>
      <c r="H74758" s="5"/>
    </row>
    <row r="74759" spans="7:8" x14ac:dyDescent="0.3">
      <c r="G74759" s="5"/>
      <c r="H74759" s="5"/>
    </row>
    <row r="74760" spans="7:8" x14ac:dyDescent="0.3">
      <c r="G74760" s="5"/>
      <c r="H74760" s="5"/>
    </row>
    <row r="74761" spans="7:8" x14ac:dyDescent="0.3">
      <c r="G74761" s="5"/>
      <c r="H74761" s="5"/>
    </row>
    <row r="74762" spans="7:8" x14ac:dyDescent="0.3">
      <c r="G74762" s="5"/>
      <c r="H74762" s="5"/>
    </row>
    <row r="74763" spans="7:8" x14ac:dyDescent="0.3">
      <c r="G74763" s="5"/>
      <c r="H74763" s="5"/>
    </row>
    <row r="74764" spans="7:8" x14ac:dyDescent="0.3">
      <c r="G74764" s="5"/>
      <c r="H74764" s="5"/>
    </row>
    <row r="74765" spans="7:8" x14ac:dyDescent="0.3">
      <c r="G74765" s="5"/>
      <c r="H74765" s="5"/>
    </row>
    <row r="74766" spans="7:8" x14ac:dyDescent="0.3">
      <c r="G74766" s="5"/>
      <c r="H74766" s="5"/>
    </row>
    <row r="74767" spans="7:8" x14ac:dyDescent="0.3">
      <c r="G74767" s="5"/>
      <c r="H74767" s="5"/>
    </row>
    <row r="74768" spans="7:8" x14ac:dyDescent="0.3">
      <c r="G74768" s="5"/>
      <c r="H74768" s="5"/>
    </row>
    <row r="74769" spans="7:8" x14ac:dyDescent="0.3">
      <c r="G74769" s="5"/>
      <c r="H74769" s="5"/>
    </row>
    <row r="74770" spans="7:8" x14ac:dyDescent="0.3">
      <c r="G74770" s="5"/>
      <c r="H74770" s="5"/>
    </row>
    <row r="74771" spans="7:8" x14ac:dyDescent="0.3">
      <c r="G74771" s="5"/>
      <c r="H74771" s="5"/>
    </row>
    <row r="74772" spans="7:8" x14ac:dyDescent="0.3">
      <c r="G74772" s="5"/>
      <c r="H74772" s="5"/>
    </row>
    <row r="74773" spans="7:8" x14ac:dyDescent="0.3">
      <c r="G74773" s="5"/>
      <c r="H74773" s="5"/>
    </row>
    <row r="74774" spans="7:8" x14ac:dyDescent="0.3">
      <c r="G74774" s="5"/>
      <c r="H74774" s="5"/>
    </row>
    <row r="74775" spans="7:8" x14ac:dyDescent="0.3">
      <c r="G74775" s="5"/>
      <c r="H74775" s="5"/>
    </row>
    <row r="74776" spans="7:8" x14ac:dyDescent="0.3">
      <c r="G74776" s="5"/>
      <c r="H74776" s="5"/>
    </row>
    <row r="74777" spans="7:8" x14ac:dyDescent="0.3">
      <c r="G74777" s="5"/>
      <c r="H74777" s="5"/>
    </row>
    <row r="74778" spans="7:8" x14ac:dyDescent="0.3">
      <c r="G74778" s="5"/>
      <c r="H74778" s="5"/>
    </row>
    <row r="74779" spans="7:8" x14ac:dyDescent="0.3">
      <c r="G74779" s="5"/>
      <c r="H74779" s="5"/>
    </row>
    <row r="74780" spans="7:8" x14ac:dyDescent="0.3">
      <c r="G74780" s="5"/>
      <c r="H74780" s="5"/>
    </row>
    <row r="74781" spans="7:8" x14ac:dyDescent="0.3">
      <c r="G74781" s="5"/>
      <c r="H74781" s="5"/>
    </row>
    <row r="74782" spans="7:8" x14ac:dyDescent="0.3">
      <c r="G74782" s="5"/>
      <c r="H74782" s="5"/>
    </row>
    <row r="74783" spans="7:8" x14ac:dyDescent="0.3">
      <c r="G74783" s="5"/>
      <c r="H74783" s="5"/>
    </row>
    <row r="74784" spans="7:8" x14ac:dyDescent="0.3">
      <c r="G74784" s="5"/>
      <c r="H74784" s="5"/>
    </row>
    <row r="74785" spans="7:8" x14ac:dyDescent="0.3">
      <c r="G74785" s="5"/>
      <c r="H74785" s="5"/>
    </row>
    <row r="74786" spans="7:8" x14ac:dyDescent="0.3">
      <c r="G74786" s="5"/>
      <c r="H74786" s="5"/>
    </row>
    <row r="74787" spans="7:8" x14ac:dyDescent="0.3">
      <c r="G74787" s="5"/>
      <c r="H74787" s="5"/>
    </row>
    <row r="74788" spans="7:8" x14ac:dyDescent="0.3">
      <c r="G74788" s="5"/>
      <c r="H74788" s="5"/>
    </row>
    <row r="74789" spans="7:8" x14ac:dyDescent="0.3">
      <c r="G74789" s="5"/>
      <c r="H74789" s="5"/>
    </row>
    <row r="74790" spans="7:8" x14ac:dyDescent="0.3">
      <c r="G74790" s="5"/>
      <c r="H74790" s="5"/>
    </row>
    <row r="74791" spans="7:8" x14ac:dyDescent="0.3">
      <c r="G74791" s="5"/>
      <c r="H74791" s="5"/>
    </row>
    <row r="74792" spans="7:8" x14ac:dyDescent="0.3">
      <c r="G74792" s="5"/>
      <c r="H74792" s="5"/>
    </row>
    <row r="74793" spans="7:8" x14ac:dyDescent="0.3">
      <c r="G74793" s="5"/>
      <c r="H74793" s="5"/>
    </row>
    <row r="74794" spans="7:8" x14ac:dyDescent="0.3">
      <c r="G74794" s="5"/>
      <c r="H74794" s="5"/>
    </row>
    <row r="74795" spans="7:8" x14ac:dyDescent="0.3">
      <c r="G74795" s="5"/>
      <c r="H74795" s="5"/>
    </row>
    <row r="74796" spans="7:8" x14ac:dyDescent="0.3">
      <c r="G74796" s="5"/>
      <c r="H74796" s="5"/>
    </row>
    <row r="74797" spans="7:8" x14ac:dyDescent="0.3">
      <c r="G74797" s="5"/>
      <c r="H74797" s="5"/>
    </row>
    <row r="74798" spans="7:8" x14ac:dyDescent="0.3">
      <c r="G74798" s="5"/>
      <c r="H74798" s="5"/>
    </row>
    <row r="74799" spans="7:8" x14ac:dyDescent="0.3">
      <c r="G74799" s="5"/>
      <c r="H74799" s="5"/>
    </row>
    <row r="74800" spans="7:8" x14ac:dyDescent="0.3">
      <c r="G74800" s="5"/>
      <c r="H74800" s="5"/>
    </row>
    <row r="74801" spans="7:8" x14ac:dyDescent="0.3">
      <c r="G74801" s="5"/>
      <c r="H74801" s="5"/>
    </row>
    <row r="74802" spans="7:8" x14ac:dyDescent="0.3">
      <c r="G74802" s="5"/>
      <c r="H74802" s="5"/>
    </row>
    <row r="74803" spans="7:8" x14ac:dyDescent="0.3">
      <c r="G74803" s="5"/>
      <c r="H74803" s="5"/>
    </row>
    <row r="74804" spans="7:8" x14ac:dyDescent="0.3">
      <c r="G74804" s="5"/>
      <c r="H74804" s="5"/>
    </row>
    <row r="74805" spans="7:8" x14ac:dyDescent="0.3">
      <c r="G74805" s="5"/>
      <c r="H74805" s="5"/>
    </row>
    <row r="74806" spans="7:8" x14ac:dyDescent="0.3">
      <c r="G74806" s="5"/>
      <c r="H74806" s="5"/>
    </row>
    <row r="74807" spans="7:8" x14ac:dyDescent="0.3">
      <c r="G74807" s="5"/>
      <c r="H74807" s="5"/>
    </row>
    <row r="74808" spans="7:8" x14ac:dyDescent="0.3">
      <c r="G74808" s="5"/>
      <c r="H74808" s="5"/>
    </row>
    <row r="74809" spans="7:8" x14ac:dyDescent="0.3">
      <c r="G74809" s="5"/>
      <c r="H74809" s="5"/>
    </row>
    <row r="74810" spans="7:8" x14ac:dyDescent="0.3">
      <c r="G74810" s="5"/>
      <c r="H74810" s="5"/>
    </row>
    <row r="74811" spans="7:8" x14ac:dyDescent="0.3">
      <c r="G74811" s="5"/>
      <c r="H74811" s="5"/>
    </row>
    <row r="74812" spans="7:8" x14ac:dyDescent="0.3">
      <c r="G74812" s="5"/>
      <c r="H74812" s="5"/>
    </row>
    <row r="74813" spans="7:8" x14ac:dyDescent="0.3">
      <c r="G74813" s="5"/>
      <c r="H74813" s="5"/>
    </row>
    <row r="74814" spans="7:8" x14ac:dyDescent="0.3">
      <c r="G74814" s="5"/>
      <c r="H74814" s="5"/>
    </row>
    <row r="74815" spans="7:8" x14ac:dyDescent="0.3">
      <c r="G74815" s="5"/>
      <c r="H74815" s="5"/>
    </row>
    <row r="74816" spans="7:8" x14ac:dyDescent="0.3">
      <c r="G74816" s="5"/>
      <c r="H74816" s="5"/>
    </row>
    <row r="74817" spans="7:8" x14ac:dyDescent="0.3">
      <c r="G74817" s="5"/>
      <c r="H74817" s="5"/>
    </row>
    <row r="74818" spans="7:8" x14ac:dyDescent="0.3">
      <c r="G74818" s="5"/>
      <c r="H74818" s="5"/>
    </row>
    <row r="74819" spans="7:8" x14ac:dyDescent="0.3">
      <c r="G74819" s="5"/>
      <c r="H74819" s="5"/>
    </row>
    <row r="74820" spans="7:8" x14ac:dyDescent="0.3">
      <c r="G74820" s="5"/>
      <c r="H74820" s="5"/>
    </row>
    <row r="74821" spans="7:8" x14ac:dyDescent="0.3">
      <c r="G74821" s="5"/>
      <c r="H74821" s="5"/>
    </row>
    <row r="74822" spans="7:8" x14ac:dyDescent="0.3">
      <c r="G74822" s="5"/>
      <c r="H74822" s="5"/>
    </row>
    <row r="74823" spans="7:8" x14ac:dyDescent="0.3">
      <c r="G74823" s="5"/>
      <c r="H74823" s="5"/>
    </row>
    <row r="74824" spans="7:8" x14ac:dyDescent="0.3">
      <c r="G74824" s="5"/>
      <c r="H74824" s="5"/>
    </row>
    <row r="74825" spans="7:8" x14ac:dyDescent="0.3">
      <c r="G74825" s="5"/>
      <c r="H74825" s="5"/>
    </row>
    <row r="74826" spans="7:8" x14ac:dyDescent="0.3">
      <c r="G74826" s="5"/>
      <c r="H74826" s="5"/>
    </row>
    <row r="74827" spans="7:8" x14ac:dyDescent="0.3">
      <c r="G74827" s="5"/>
      <c r="H74827" s="5"/>
    </row>
    <row r="74828" spans="7:8" x14ac:dyDescent="0.3">
      <c r="G74828" s="5"/>
      <c r="H74828" s="5"/>
    </row>
    <row r="74829" spans="7:8" x14ac:dyDescent="0.3">
      <c r="G74829" s="5"/>
      <c r="H74829" s="5"/>
    </row>
    <row r="74830" spans="7:8" x14ac:dyDescent="0.3">
      <c r="G74830" s="5"/>
      <c r="H74830" s="5"/>
    </row>
    <row r="74831" spans="7:8" x14ac:dyDescent="0.3">
      <c r="G74831" s="5"/>
      <c r="H74831" s="5"/>
    </row>
    <row r="74832" spans="7:8" x14ac:dyDescent="0.3">
      <c r="G74832" s="5"/>
      <c r="H74832" s="5"/>
    </row>
    <row r="74833" spans="7:8" x14ac:dyDescent="0.3">
      <c r="G74833" s="5"/>
      <c r="H74833" s="5"/>
    </row>
    <row r="74834" spans="7:8" x14ac:dyDescent="0.3">
      <c r="G74834" s="5"/>
      <c r="H74834" s="5"/>
    </row>
    <row r="74835" spans="7:8" x14ac:dyDescent="0.3">
      <c r="G74835" s="5"/>
      <c r="H74835" s="5"/>
    </row>
    <row r="74836" spans="7:8" x14ac:dyDescent="0.3">
      <c r="G74836" s="5"/>
      <c r="H74836" s="5"/>
    </row>
    <row r="74837" spans="7:8" x14ac:dyDescent="0.3">
      <c r="G74837" s="5"/>
      <c r="H74837" s="5"/>
    </row>
    <row r="74838" spans="7:8" x14ac:dyDescent="0.3">
      <c r="G74838" s="5"/>
      <c r="H74838" s="5"/>
    </row>
    <row r="74839" spans="7:8" x14ac:dyDescent="0.3">
      <c r="G74839" s="5"/>
      <c r="H74839" s="5"/>
    </row>
    <row r="74840" spans="7:8" x14ac:dyDescent="0.3">
      <c r="G74840" s="5"/>
      <c r="H74840" s="5"/>
    </row>
    <row r="74841" spans="7:8" x14ac:dyDescent="0.3">
      <c r="G74841" s="5"/>
      <c r="H74841" s="5"/>
    </row>
    <row r="74842" spans="7:8" x14ac:dyDescent="0.3">
      <c r="G74842" s="5"/>
      <c r="H74842" s="5"/>
    </row>
    <row r="74843" spans="7:8" x14ac:dyDescent="0.3">
      <c r="G74843" s="5"/>
      <c r="H74843" s="5"/>
    </row>
    <row r="74844" spans="7:8" x14ac:dyDescent="0.3">
      <c r="G74844" s="5"/>
      <c r="H74844" s="5"/>
    </row>
    <row r="74845" spans="7:8" x14ac:dyDescent="0.3">
      <c r="G74845" s="5"/>
      <c r="H74845" s="5"/>
    </row>
    <row r="74846" spans="7:8" x14ac:dyDescent="0.3">
      <c r="G74846" s="5"/>
      <c r="H74846" s="5"/>
    </row>
    <row r="74847" spans="7:8" x14ac:dyDescent="0.3">
      <c r="G74847" s="5"/>
      <c r="H74847" s="5"/>
    </row>
    <row r="74848" spans="7:8" x14ac:dyDescent="0.3">
      <c r="G74848" s="5"/>
      <c r="H74848" s="5"/>
    </row>
    <row r="74849" spans="7:8" x14ac:dyDescent="0.3">
      <c r="G74849" s="5"/>
      <c r="H74849" s="5"/>
    </row>
    <row r="74850" spans="7:8" x14ac:dyDescent="0.3">
      <c r="G74850" s="5"/>
      <c r="H74850" s="5"/>
    </row>
    <row r="74851" spans="7:8" x14ac:dyDescent="0.3">
      <c r="G74851" s="5"/>
      <c r="H74851" s="5"/>
    </row>
    <row r="74852" spans="7:8" x14ac:dyDescent="0.3">
      <c r="G74852" s="5"/>
      <c r="H74852" s="5"/>
    </row>
    <row r="74853" spans="7:8" x14ac:dyDescent="0.3">
      <c r="G74853" s="5"/>
      <c r="H74853" s="5"/>
    </row>
    <row r="74854" spans="7:8" x14ac:dyDescent="0.3">
      <c r="G74854" s="5"/>
      <c r="H74854" s="5"/>
    </row>
    <row r="74855" spans="7:8" x14ac:dyDescent="0.3">
      <c r="G74855" s="5"/>
      <c r="H74855" s="5"/>
    </row>
    <row r="74856" spans="7:8" x14ac:dyDescent="0.3">
      <c r="G74856" s="5"/>
      <c r="H74856" s="5"/>
    </row>
    <row r="74857" spans="7:8" x14ac:dyDescent="0.3">
      <c r="G74857" s="5"/>
      <c r="H74857" s="5"/>
    </row>
    <row r="74858" spans="7:8" x14ac:dyDescent="0.3">
      <c r="G74858" s="5"/>
      <c r="H74858" s="5"/>
    </row>
    <row r="74859" spans="7:8" x14ac:dyDescent="0.3">
      <c r="G74859" s="5"/>
      <c r="H74859" s="5"/>
    </row>
    <row r="74860" spans="7:8" x14ac:dyDescent="0.3">
      <c r="G74860" s="5"/>
      <c r="H74860" s="5"/>
    </row>
    <row r="74861" spans="7:8" x14ac:dyDescent="0.3">
      <c r="G74861" s="5"/>
      <c r="H74861" s="5"/>
    </row>
    <row r="74862" spans="7:8" x14ac:dyDescent="0.3">
      <c r="G74862" s="5"/>
      <c r="H74862" s="5"/>
    </row>
    <row r="74863" spans="7:8" x14ac:dyDescent="0.3">
      <c r="G74863" s="5"/>
      <c r="H74863" s="5"/>
    </row>
    <row r="74864" spans="7:8" x14ac:dyDescent="0.3">
      <c r="G74864" s="5"/>
      <c r="H74864" s="5"/>
    </row>
    <row r="74865" spans="7:8" x14ac:dyDescent="0.3">
      <c r="G74865" s="5"/>
      <c r="H74865" s="5"/>
    </row>
    <row r="74866" spans="7:8" x14ac:dyDescent="0.3">
      <c r="G74866" s="5"/>
      <c r="H74866" s="5"/>
    </row>
    <row r="74867" spans="7:8" x14ac:dyDescent="0.3">
      <c r="G74867" s="5"/>
      <c r="H74867" s="5"/>
    </row>
    <row r="74868" spans="7:8" x14ac:dyDescent="0.3">
      <c r="G74868" s="5"/>
      <c r="H74868" s="5"/>
    </row>
    <row r="74869" spans="7:8" x14ac:dyDescent="0.3">
      <c r="G74869" s="5"/>
      <c r="H74869" s="5"/>
    </row>
    <row r="74870" spans="7:8" x14ac:dyDescent="0.3">
      <c r="G74870" s="5"/>
      <c r="H74870" s="5"/>
    </row>
    <row r="74871" spans="7:8" x14ac:dyDescent="0.3">
      <c r="G74871" s="5"/>
      <c r="H74871" s="5"/>
    </row>
    <row r="74872" spans="7:8" x14ac:dyDescent="0.3">
      <c r="G74872" s="5"/>
      <c r="H74872" s="5"/>
    </row>
    <row r="74873" spans="7:8" x14ac:dyDescent="0.3">
      <c r="G74873" s="5"/>
      <c r="H74873" s="5"/>
    </row>
    <row r="74874" spans="7:8" x14ac:dyDescent="0.3">
      <c r="G74874" s="5"/>
      <c r="H74874" s="5"/>
    </row>
    <row r="74875" spans="7:8" x14ac:dyDescent="0.3">
      <c r="G74875" s="5"/>
      <c r="H74875" s="5"/>
    </row>
    <row r="74876" spans="7:8" x14ac:dyDescent="0.3">
      <c r="G74876" s="5"/>
      <c r="H74876" s="5"/>
    </row>
    <row r="74877" spans="7:8" x14ac:dyDescent="0.3">
      <c r="G74877" s="5"/>
      <c r="H74877" s="5"/>
    </row>
    <row r="74878" spans="7:8" x14ac:dyDescent="0.3">
      <c r="G74878" s="5"/>
      <c r="H74878" s="5"/>
    </row>
    <row r="74879" spans="7:8" x14ac:dyDescent="0.3">
      <c r="G74879" s="5"/>
      <c r="H74879" s="5"/>
    </row>
    <row r="74880" spans="7:8" x14ac:dyDescent="0.3">
      <c r="G74880" s="5"/>
      <c r="H74880" s="5"/>
    </row>
    <row r="74881" spans="7:8" x14ac:dyDescent="0.3">
      <c r="G74881" s="5"/>
      <c r="H74881" s="5"/>
    </row>
    <row r="74882" spans="7:8" x14ac:dyDescent="0.3">
      <c r="G74882" s="5"/>
      <c r="H74882" s="5"/>
    </row>
    <row r="74883" spans="7:8" x14ac:dyDescent="0.3">
      <c r="G74883" s="5"/>
      <c r="H74883" s="5"/>
    </row>
    <row r="74884" spans="7:8" x14ac:dyDescent="0.3">
      <c r="G74884" s="5"/>
      <c r="H74884" s="5"/>
    </row>
    <row r="74885" spans="7:8" x14ac:dyDescent="0.3">
      <c r="G74885" s="5"/>
      <c r="H74885" s="5"/>
    </row>
    <row r="74886" spans="7:8" x14ac:dyDescent="0.3">
      <c r="G74886" s="5"/>
      <c r="H74886" s="5"/>
    </row>
    <row r="74887" spans="7:8" x14ac:dyDescent="0.3">
      <c r="G74887" s="5"/>
      <c r="H74887" s="5"/>
    </row>
    <row r="74888" spans="7:8" x14ac:dyDescent="0.3">
      <c r="G74888" s="5"/>
      <c r="H74888" s="5"/>
    </row>
    <row r="74889" spans="7:8" x14ac:dyDescent="0.3">
      <c r="G74889" s="5"/>
      <c r="H74889" s="5"/>
    </row>
    <row r="74890" spans="7:8" x14ac:dyDescent="0.3">
      <c r="G74890" s="5"/>
      <c r="H74890" s="5"/>
    </row>
    <row r="74891" spans="7:8" x14ac:dyDescent="0.3">
      <c r="G74891" s="5"/>
      <c r="H74891" s="5"/>
    </row>
    <row r="74892" spans="7:8" x14ac:dyDescent="0.3">
      <c r="G74892" s="5"/>
      <c r="H74892" s="5"/>
    </row>
    <row r="74893" spans="7:8" x14ac:dyDescent="0.3">
      <c r="G74893" s="5"/>
      <c r="H74893" s="5"/>
    </row>
    <row r="74894" spans="7:8" x14ac:dyDescent="0.3">
      <c r="G74894" s="5"/>
      <c r="H74894" s="5"/>
    </row>
    <row r="74895" spans="7:8" x14ac:dyDescent="0.3">
      <c r="G74895" s="5"/>
      <c r="H74895" s="5"/>
    </row>
    <row r="74896" spans="7:8" x14ac:dyDescent="0.3">
      <c r="G74896" s="5"/>
      <c r="H74896" s="5"/>
    </row>
    <row r="74897" spans="7:8" x14ac:dyDescent="0.3">
      <c r="G74897" s="5"/>
      <c r="H74897" s="5"/>
    </row>
    <row r="74898" spans="7:8" x14ac:dyDescent="0.3">
      <c r="G74898" s="5"/>
      <c r="H74898" s="5"/>
    </row>
    <row r="74899" spans="7:8" x14ac:dyDescent="0.3">
      <c r="G74899" s="5"/>
      <c r="H74899" s="5"/>
    </row>
    <row r="74900" spans="7:8" x14ac:dyDescent="0.3">
      <c r="G74900" s="5"/>
      <c r="H74900" s="5"/>
    </row>
    <row r="74901" spans="7:8" x14ac:dyDescent="0.3">
      <c r="G74901" s="5"/>
      <c r="H74901" s="5"/>
    </row>
    <row r="74902" spans="7:8" x14ac:dyDescent="0.3">
      <c r="G74902" s="5"/>
      <c r="H74902" s="5"/>
    </row>
    <row r="74903" spans="7:8" x14ac:dyDescent="0.3">
      <c r="G74903" s="5"/>
      <c r="H74903" s="5"/>
    </row>
    <row r="74904" spans="7:8" x14ac:dyDescent="0.3">
      <c r="G74904" s="5"/>
      <c r="H74904" s="5"/>
    </row>
    <row r="74905" spans="7:8" x14ac:dyDescent="0.3">
      <c r="G74905" s="5"/>
      <c r="H74905" s="5"/>
    </row>
    <row r="74906" spans="7:8" x14ac:dyDescent="0.3">
      <c r="G74906" s="5"/>
      <c r="H74906" s="5"/>
    </row>
    <row r="74907" spans="7:8" x14ac:dyDescent="0.3">
      <c r="G74907" s="5"/>
      <c r="H74907" s="5"/>
    </row>
    <row r="74908" spans="7:8" x14ac:dyDescent="0.3">
      <c r="G74908" s="5"/>
      <c r="H74908" s="5"/>
    </row>
    <row r="74909" spans="7:8" x14ac:dyDescent="0.3">
      <c r="G74909" s="5"/>
      <c r="H74909" s="5"/>
    </row>
    <row r="74910" spans="7:8" x14ac:dyDescent="0.3">
      <c r="G74910" s="5"/>
      <c r="H74910" s="5"/>
    </row>
    <row r="74911" spans="7:8" x14ac:dyDescent="0.3">
      <c r="G74911" s="5"/>
      <c r="H74911" s="5"/>
    </row>
    <row r="74912" spans="7:8" x14ac:dyDescent="0.3">
      <c r="G74912" s="5"/>
      <c r="H74912" s="5"/>
    </row>
    <row r="74913" spans="7:8" x14ac:dyDescent="0.3">
      <c r="G74913" s="5"/>
      <c r="H74913" s="5"/>
    </row>
    <row r="74914" spans="7:8" x14ac:dyDescent="0.3">
      <c r="G74914" s="5"/>
      <c r="H74914" s="5"/>
    </row>
    <row r="74915" spans="7:8" x14ac:dyDescent="0.3">
      <c r="G74915" s="5"/>
      <c r="H74915" s="5"/>
    </row>
    <row r="74916" spans="7:8" x14ac:dyDescent="0.3">
      <c r="G74916" s="5"/>
      <c r="H74916" s="5"/>
    </row>
    <row r="74917" spans="7:8" x14ac:dyDescent="0.3">
      <c r="G74917" s="5"/>
      <c r="H74917" s="5"/>
    </row>
    <row r="74918" spans="7:8" x14ac:dyDescent="0.3">
      <c r="G74918" s="5"/>
      <c r="H74918" s="5"/>
    </row>
    <row r="74919" spans="7:8" x14ac:dyDescent="0.3">
      <c r="G74919" s="5"/>
      <c r="H74919" s="5"/>
    </row>
    <row r="74920" spans="7:8" x14ac:dyDescent="0.3">
      <c r="G74920" s="5"/>
      <c r="H74920" s="5"/>
    </row>
    <row r="74921" spans="7:8" x14ac:dyDescent="0.3">
      <c r="G74921" s="5"/>
      <c r="H74921" s="5"/>
    </row>
    <row r="74922" spans="7:8" x14ac:dyDescent="0.3">
      <c r="G74922" s="5"/>
      <c r="H74922" s="5"/>
    </row>
    <row r="74923" spans="7:8" x14ac:dyDescent="0.3">
      <c r="G74923" s="5"/>
      <c r="H74923" s="5"/>
    </row>
    <row r="74924" spans="7:8" x14ac:dyDescent="0.3">
      <c r="G74924" s="5"/>
      <c r="H74924" s="5"/>
    </row>
    <row r="74925" spans="7:8" x14ac:dyDescent="0.3">
      <c r="G74925" s="5"/>
      <c r="H74925" s="5"/>
    </row>
    <row r="74926" spans="7:8" x14ac:dyDescent="0.3">
      <c r="G74926" s="5"/>
      <c r="H74926" s="5"/>
    </row>
    <row r="74927" spans="7:8" x14ac:dyDescent="0.3">
      <c r="G74927" s="5"/>
      <c r="H74927" s="5"/>
    </row>
    <row r="74928" spans="7:8" x14ac:dyDescent="0.3">
      <c r="G74928" s="5"/>
      <c r="H74928" s="5"/>
    </row>
    <row r="74929" spans="7:8" x14ac:dyDescent="0.3">
      <c r="G74929" s="5"/>
      <c r="H74929" s="5"/>
    </row>
    <row r="74930" spans="7:8" x14ac:dyDescent="0.3">
      <c r="G74930" s="5"/>
      <c r="H74930" s="5"/>
    </row>
    <row r="74931" spans="7:8" x14ac:dyDescent="0.3">
      <c r="G74931" s="5"/>
      <c r="H74931" s="5"/>
    </row>
    <row r="74932" spans="7:8" x14ac:dyDescent="0.3">
      <c r="G74932" s="5"/>
      <c r="H74932" s="5"/>
    </row>
    <row r="74933" spans="7:8" x14ac:dyDescent="0.3">
      <c r="G74933" s="5"/>
      <c r="H74933" s="5"/>
    </row>
    <row r="74934" spans="7:8" x14ac:dyDescent="0.3">
      <c r="G74934" s="5"/>
      <c r="H74934" s="5"/>
    </row>
    <row r="74935" spans="7:8" x14ac:dyDescent="0.3">
      <c r="G74935" s="5"/>
      <c r="H74935" s="5"/>
    </row>
    <row r="74936" spans="7:8" x14ac:dyDescent="0.3">
      <c r="G74936" s="5"/>
      <c r="H74936" s="5"/>
    </row>
    <row r="74937" spans="7:8" x14ac:dyDescent="0.3">
      <c r="G74937" s="5"/>
      <c r="H74937" s="5"/>
    </row>
    <row r="74938" spans="7:8" x14ac:dyDescent="0.3">
      <c r="G74938" s="5"/>
      <c r="H74938" s="5"/>
    </row>
    <row r="74939" spans="7:8" x14ac:dyDescent="0.3">
      <c r="G74939" s="5"/>
      <c r="H74939" s="5"/>
    </row>
    <row r="74940" spans="7:8" x14ac:dyDescent="0.3">
      <c r="G74940" s="5"/>
      <c r="H74940" s="5"/>
    </row>
    <row r="74941" spans="7:8" x14ac:dyDescent="0.3">
      <c r="G74941" s="5"/>
      <c r="H74941" s="5"/>
    </row>
    <row r="74942" spans="7:8" x14ac:dyDescent="0.3">
      <c r="G74942" s="5"/>
      <c r="H74942" s="5"/>
    </row>
    <row r="74943" spans="7:8" x14ac:dyDescent="0.3">
      <c r="G74943" s="5"/>
      <c r="H74943" s="5"/>
    </row>
    <row r="74944" spans="7:8" x14ac:dyDescent="0.3">
      <c r="G74944" s="5"/>
      <c r="H74944" s="5"/>
    </row>
    <row r="74945" spans="7:8" x14ac:dyDescent="0.3">
      <c r="G74945" s="5"/>
      <c r="H74945" s="5"/>
    </row>
    <row r="74946" spans="7:8" x14ac:dyDescent="0.3">
      <c r="G74946" s="5"/>
      <c r="H74946" s="5"/>
    </row>
    <row r="74947" spans="7:8" x14ac:dyDescent="0.3">
      <c r="G74947" s="5"/>
      <c r="H74947" s="5"/>
    </row>
    <row r="74948" spans="7:8" x14ac:dyDescent="0.3">
      <c r="G74948" s="5"/>
      <c r="H74948" s="5"/>
    </row>
    <row r="74949" spans="7:8" x14ac:dyDescent="0.3">
      <c r="G74949" s="5"/>
      <c r="H74949" s="5"/>
    </row>
    <row r="74950" spans="7:8" x14ac:dyDescent="0.3">
      <c r="G74950" s="5"/>
      <c r="H74950" s="5"/>
    </row>
    <row r="74951" spans="7:8" x14ac:dyDescent="0.3">
      <c r="G74951" s="5"/>
      <c r="H74951" s="5"/>
    </row>
    <row r="74952" spans="7:8" x14ac:dyDescent="0.3">
      <c r="G74952" s="5"/>
      <c r="H74952" s="5"/>
    </row>
    <row r="74953" spans="7:8" x14ac:dyDescent="0.3">
      <c r="G74953" s="5"/>
      <c r="H74953" s="5"/>
    </row>
    <row r="74954" spans="7:8" x14ac:dyDescent="0.3">
      <c r="G74954" s="5"/>
      <c r="H74954" s="5"/>
    </row>
    <row r="74955" spans="7:8" x14ac:dyDescent="0.3">
      <c r="G74955" s="5"/>
      <c r="H74955" s="5"/>
    </row>
    <row r="74956" spans="7:8" x14ac:dyDescent="0.3">
      <c r="G74956" s="5"/>
      <c r="H74956" s="5"/>
    </row>
    <row r="74957" spans="7:8" x14ac:dyDescent="0.3">
      <c r="G74957" s="5"/>
      <c r="H74957" s="5"/>
    </row>
    <row r="74958" spans="7:8" x14ac:dyDescent="0.3">
      <c r="G74958" s="5"/>
      <c r="H74958" s="5"/>
    </row>
    <row r="74959" spans="7:8" x14ac:dyDescent="0.3">
      <c r="G74959" s="5"/>
      <c r="H74959" s="5"/>
    </row>
    <row r="74960" spans="7:8" x14ac:dyDescent="0.3">
      <c r="G74960" s="5"/>
      <c r="H74960" s="5"/>
    </row>
    <row r="74961" spans="7:8" x14ac:dyDescent="0.3">
      <c r="G74961" s="5"/>
      <c r="H74961" s="5"/>
    </row>
    <row r="74962" spans="7:8" x14ac:dyDescent="0.3">
      <c r="G74962" s="5"/>
      <c r="H74962" s="5"/>
    </row>
    <row r="74963" spans="7:8" x14ac:dyDescent="0.3">
      <c r="G74963" s="5"/>
      <c r="H74963" s="5"/>
    </row>
    <row r="74964" spans="7:8" x14ac:dyDescent="0.3">
      <c r="G74964" s="5"/>
      <c r="H74964" s="5"/>
    </row>
    <row r="74965" spans="7:8" x14ac:dyDescent="0.3">
      <c r="G74965" s="5"/>
      <c r="H74965" s="5"/>
    </row>
    <row r="74966" spans="7:8" x14ac:dyDescent="0.3">
      <c r="G74966" s="5"/>
      <c r="H74966" s="5"/>
    </row>
    <row r="74967" spans="7:8" x14ac:dyDescent="0.3">
      <c r="G74967" s="5"/>
      <c r="H74967" s="5"/>
    </row>
    <row r="74968" spans="7:8" x14ac:dyDescent="0.3">
      <c r="G74968" s="5"/>
      <c r="H74968" s="5"/>
    </row>
    <row r="74969" spans="7:8" x14ac:dyDescent="0.3">
      <c r="G74969" s="5"/>
      <c r="H74969" s="5"/>
    </row>
    <row r="74970" spans="7:8" x14ac:dyDescent="0.3">
      <c r="G74970" s="5"/>
      <c r="H74970" s="5"/>
    </row>
    <row r="74971" spans="7:8" x14ac:dyDescent="0.3">
      <c r="G74971" s="5"/>
      <c r="H74971" s="5"/>
    </row>
    <row r="74972" spans="7:8" x14ac:dyDescent="0.3">
      <c r="G74972" s="5"/>
      <c r="H74972" s="5"/>
    </row>
    <row r="74973" spans="7:8" x14ac:dyDescent="0.3">
      <c r="G74973" s="5"/>
      <c r="H74973" s="5"/>
    </row>
    <row r="74974" spans="7:8" x14ac:dyDescent="0.3">
      <c r="G74974" s="5"/>
      <c r="H74974" s="5"/>
    </row>
    <row r="74975" spans="7:8" x14ac:dyDescent="0.3">
      <c r="G74975" s="5"/>
      <c r="H74975" s="5"/>
    </row>
    <row r="74976" spans="7:8" x14ac:dyDescent="0.3">
      <c r="G74976" s="5"/>
      <c r="H74976" s="5"/>
    </row>
    <row r="74977" spans="7:8" x14ac:dyDescent="0.3">
      <c r="G74977" s="5"/>
      <c r="H74977" s="5"/>
    </row>
    <row r="74978" spans="7:8" x14ac:dyDescent="0.3">
      <c r="G74978" s="5"/>
      <c r="H74978" s="5"/>
    </row>
    <row r="74979" spans="7:8" x14ac:dyDescent="0.3">
      <c r="G74979" s="5"/>
      <c r="H74979" s="5"/>
    </row>
    <row r="74980" spans="7:8" x14ac:dyDescent="0.3">
      <c r="G74980" s="5"/>
      <c r="H74980" s="5"/>
    </row>
    <row r="74981" spans="7:8" x14ac:dyDescent="0.3">
      <c r="G74981" s="5"/>
      <c r="H74981" s="5"/>
    </row>
    <row r="74982" spans="7:8" x14ac:dyDescent="0.3">
      <c r="G74982" s="5"/>
      <c r="H74982" s="5"/>
    </row>
    <row r="74983" spans="7:8" x14ac:dyDescent="0.3">
      <c r="G74983" s="5"/>
      <c r="H74983" s="5"/>
    </row>
    <row r="74984" spans="7:8" x14ac:dyDescent="0.3">
      <c r="G74984" s="5"/>
      <c r="H74984" s="5"/>
    </row>
    <row r="74985" spans="7:8" x14ac:dyDescent="0.3">
      <c r="G74985" s="5"/>
      <c r="H74985" s="5"/>
    </row>
    <row r="74986" spans="7:8" x14ac:dyDescent="0.3">
      <c r="G74986" s="5"/>
      <c r="H74986" s="5"/>
    </row>
    <row r="74987" spans="7:8" x14ac:dyDescent="0.3">
      <c r="G74987" s="5"/>
      <c r="H74987" s="5"/>
    </row>
    <row r="74988" spans="7:8" x14ac:dyDescent="0.3">
      <c r="G74988" s="5"/>
      <c r="H74988" s="5"/>
    </row>
    <row r="74989" spans="7:8" x14ac:dyDescent="0.3">
      <c r="G74989" s="5"/>
      <c r="H74989" s="5"/>
    </row>
    <row r="74990" spans="7:8" x14ac:dyDescent="0.3">
      <c r="G74990" s="5"/>
      <c r="H74990" s="5"/>
    </row>
    <row r="74991" spans="7:8" x14ac:dyDescent="0.3">
      <c r="G74991" s="5"/>
      <c r="H74991" s="5"/>
    </row>
    <row r="74992" spans="7:8" x14ac:dyDescent="0.3">
      <c r="G74992" s="5"/>
      <c r="H74992" s="5"/>
    </row>
    <row r="74993" spans="7:8" x14ac:dyDescent="0.3">
      <c r="G74993" s="5"/>
      <c r="H74993" s="5"/>
    </row>
    <row r="74994" spans="7:8" x14ac:dyDescent="0.3">
      <c r="G74994" s="5"/>
      <c r="H74994" s="5"/>
    </row>
    <row r="74995" spans="7:8" x14ac:dyDescent="0.3">
      <c r="G74995" s="5"/>
      <c r="H74995" s="5"/>
    </row>
    <row r="74996" spans="7:8" x14ac:dyDescent="0.3">
      <c r="G74996" s="5"/>
      <c r="H74996" s="5"/>
    </row>
    <row r="74997" spans="7:8" x14ac:dyDescent="0.3">
      <c r="G74997" s="5"/>
      <c r="H74997" s="5"/>
    </row>
    <row r="74998" spans="7:8" x14ac:dyDescent="0.3">
      <c r="G74998" s="5"/>
      <c r="H74998" s="5"/>
    </row>
    <row r="74999" spans="7:8" x14ac:dyDescent="0.3">
      <c r="G74999" s="5"/>
      <c r="H74999" s="5"/>
    </row>
    <row r="75000" spans="7:8" x14ac:dyDescent="0.3">
      <c r="G75000" s="5"/>
      <c r="H75000" s="5"/>
    </row>
    <row r="75001" spans="7:8" x14ac:dyDescent="0.3">
      <c r="G75001" s="5"/>
      <c r="H75001" s="5"/>
    </row>
    <row r="75002" spans="7:8" x14ac:dyDescent="0.3">
      <c r="G75002" s="5"/>
      <c r="H75002" s="5"/>
    </row>
    <row r="75003" spans="7:8" x14ac:dyDescent="0.3">
      <c r="G75003" s="5"/>
      <c r="H75003" s="5"/>
    </row>
    <row r="75004" spans="7:8" x14ac:dyDescent="0.3">
      <c r="G75004" s="5"/>
      <c r="H75004" s="5"/>
    </row>
    <row r="75005" spans="7:8" x14ac:dyDescent="0.3">
      <c r="G75005" s="5"/>
      <c r="H75005" s="5"/>
    </row>
    <row r="75006" spans="7:8" x14ac:dyDescent="0.3">
      <c r="G75006" s="5"/>
      <c r="H75006" s="5"/>
    </row>
    <row r="75007" spans="7:8" x14ac:dyDescent="0.3">
      <c r="G75007" s="5"/>
      <c r="H75007" s="5"/>
    </row>
    <row r="75008" spans="7:8" x14ac:dyDescent="0.3">
      <c r="G75008" s="5"/>
      <c r="H75008" s="5"/>
    </row>
    <row r="75009" spans="7:8" x14ac:dyDescent="0.3">
      <c r="G75009" s="5"/>
      <c r="H75009" s="5"/>
    </row>
    <row r="75010" spans="7:8" x14ac:dyDescent="0.3">
      <c r="G75010" s="5"/>
      <c r="H75010" s="5"/>
    </row>
    <row r="75011" spans="7:8" x14ac:dyDescent="0.3">
      <c r="G75011" s="5"/>
      <c r="H75011" s="5"/>
    </row>
    <row r="75012" spans="7:8" x14ac:dyDescent="0.3">
      <c r="G75012" s="5"/>
      <c r="H75012" s="5"/>
    </row>
    <row r="75013" spans="7:8" x14ac:dyDescent="0.3">
      <c r="G75013" s="5"/>
      <c r="H75013" s="5"/>
    </row>
    <row r="75014" spans="7:8" x14ac:dyDescent="0.3">
      <c r="G75014" s="5"/>
      <c r="H75014" s="5"/>
    </row>
    <row r="75015" spans="7:8" x14ac:dyDescent="0.3">
      <c r="G75015" s="5"/>
      <c r="H75015" s="5"/>
    </row>
    <row r="75016" spans="7:8" x14ac:dyDescent="0.3">
      <c r="G75016" s="5"/>
      <c r="H75016" s="5"/>
    </row>
    <row r="75017" spans="7:8" x14ac:dyDescent="0.3">
      <c r="G75017" s="5"/>
      <c r="H75017" s="5"/>
    </row>
    <row r="75018" spans="7:8" x14ac:dyDescent="0.3">
      <c r="G75018" s="5"/>
      <c r="H75018" s="5"/>
    </row>
    <row r="75019" spans="7:8" x14ac:dyDescent="0.3">
      <c r="G75019" s="5"/>
      <c r="H75019" s="5"/>
    </row>
    <row r="75020" spans="7:8" x14ac:dyDescent="0.3">
      <c r="G75020" s="5"/>
      <c r="H75020" s="5"/>
    </row>
    <row r="75021" spans="7:8" x14ac:dyDescent="0.3">
      <c r="G75021" s="5"/>
      <c r="H75021" s="5"/>
    </row>
    <row r="75022" spans="7:8" x14ac:dyDescent="0.3">
      <c r="G75022" s="5"/>
      <c r="H75022" s="5"/>
    </row>
    <row r="75023" spans="7:8" x14ac:dyDescent="0.3">
      <c r="G75023" s="5"/>
      <c r="H75023" s="5"/>
    </row>
    <row r="75024" spans="7:8" x14ac:dyDescent="0.3">
      <c r="G75024" s="5"/>
      <c r="H75024" s="5"/>
    </row>
    <row r="75025" spans="7:8" x14ac:dyDescent="0.3">
      <c r="G75025" s="5"/>
      <c r="H75025" s="5"/>
    </row>
    <row r="75026" spans="7:8" x14ac:dyDescent="0.3">
      <c r="G75026" s="5"/>
      <c r="H75026" s="5"/>
    </row>
    <row r="75027" spans="7:8" x14ac:dyDescent="0.3">
      <c r="G75027" s="5"/>
      <c r="H75027" s="5"/>
    </row>
    <row r="75028" spans="7:8" x14ac:dyDescent="0.3">
      <c r="G75028" s="5"/>
      <c r="H75028" s="5"/>
    </row>
    <row r="75029" spans="7:8" x14ac:dyDescent="0.3">
      <c r="G75029" s="5"/>
      <c r="H75029" s="5"/>
    </row>
    <row r="75030" spans="7:8" x14ac:dyDescent="0.3">
      <c r="G75030" s="5"/>
      <c r="H75030" s="5"/>
    </row>
    <row r="75031" spans="7:8" x14ac:dyDescent="0.3">
      <c r="G75031" s="5"/>
      <c r="H75031" s="5"/>
    </row>
    <row r="75032" spans="7:8" x14ac:dyDescent="0.3">
      <c r="G75032" s="5"/>
      <c r="H75032" s="5"/>
    </row>
    <row r="75033" spans="7:8" x14ac:dyDescent="0.3">
      <c r="G75033" s="5"/>
      <c r="H75033" s="5"/>
    </row>
    <row r="75034" spans="7:8" x14ac:dyDescent="0.3">
      <c r="G75034" s="5"/>
      <c r="H75034" s="5"/>
    </row>
    <row r="75035" spans="7:8" x14ac:dyDescent="0.3">
      <c r="G75035" s="5"/>
      <c r="H75035" s="5"/>
    </row>
    <row r="75036" spans="7:8" x14ac:dyDescent="0.3">
      <c r="G75036" s="5"/>
      <c r="H75036" s="5"/>
    </row>
    <row r="75037" spans="7:8" x14ac:dyDescent="0.3">
      <c r="G75037" s="5"/>
      <c r="H75037" s="5"/>
    </row>
    <row r="75038" spans="7:8" x14ac:dyDescent="0.3">
      <c r="G75038" s="5"/>
      <c r="H75038" s="5"/>
    </row>
    <row r="75039" spans="7:8" x14ac:dyDescent="0.3">
      <c r="G75039" s="5"/>
      <c r="H75039" s="5"/>
    </row>
    <row r="75040" spans="7:8" x14ac:dyDescent="0.3">
      <c r="G75040" s="5"/>
      <c r="H75040" s="5"/>
    </row>
    <row r="75041" spans="7:8" x14ac:dyDescent="0.3">
      <c r="G75041" s="5"/>
      <c r="H75041" s="5"/>
    </row>
    <row r="75042" spans="7:8" x14ac:dyDescent="0.3">
      <c r="G75042" s="5"/>
      <c r="H75042" s="5"/>
    </row>
    <row r="75043" spans="7:8" x14ac:dyDescent="0.3">
      <c r="G75043" s="5"/>
      <c r="H75043" s="5"/>
    </row>
    <row r="75044" spans="7:8" x14ac:dyDescent="0.3">
      <c r="G75044" s="5"/>
      <c r="H75044" s="5"/>
    </row>
    <row r="75045" spans="7:8" x14ac:dyDescent="0.3">
      <c r="G75045" s="5"/>
      <c r="H75045" s="5"/>
    </row>
    <row r="75046" spans="7:8" x14ac:dyDescent="0.3">
      <c r="G75046" s="5"/>
      <c r="H75046" s="5"/>
    </row>
    <row r="75047" spans="7:8" x14ac:dyDescent="0.3">
      <c r="G75047" s="5"/>
      <c r="H75047" s="5"/>
    </row>
    <row r="75048" spans="7:8" x14ac:dyDescent="0.3">
      <c r="G75048" s="5"/>
      <c r="H75048" s="5"/>
    </row>
    <row r="75049" spans="7:8" x14ac:dyDescent="0.3">
      <c r="G75049" s="5"/>
      <c r="H75049" s="5"/>
    </row>
    <row r="75050" spans="7:8" x14ac:dyDescent="0.3">
      <c r="G75050" s="5"/>
      <c r="H75050" s="5"/>
    </row>
    <row r="75051" spans="7:8" x14ac:dyDescent="0.3">
      <c r="G75051" s="5"/>
      <c r="H75051" s="5"/>
    </row>
    <row r="75052" spans="7:8" x14ac:dyDescent="0.3">
      <c r="G75052" s="5"/>
      <c r="H75052" s="5"/>
    </row>
    <row r="75053" spans="7:8" x14ac:dyDescent="0.3">
      <c r="G75053" s="5"/>
      <c r="H75053" s="5"/>
    </row>
    <row r="75054" spans="7:8" x14ac:dyDescent="0.3">
      <c r="G75054" s="5"/>
      <c r="H75054" s="5"/>
    </row>
    <row r="75055" spans="7:8" x14ac:dyDescent="0.3">
      <c r="G75055" s="5"/>
      <c r="H75055" s="5"/>
    </row>
    <row r="75056" spans="7:8" x14ac:dyDescent="0.3">
      <c r="G75056" s="5"/>
      <c r="H75056" s="5"/>
    </row>
    <row r="75057" spans="7:8" x14ac:dyDescent="0.3">
      <c r="G75057" s="5"/>
      <c r="H75057" s="5"/>
    </row>
    <row r="75058" spans="7:8" x14ac:dyDescent="0.3">
      <c r="G75058" s="5"/>
      <c r="H75058" s="5"/>
    </row>
    <row r="75059" spans="7:8" x14ac:dyDescent="0.3">
      <c r="G75059" s="5"/>
      <c r="H75059" s="5"/>
    </row>
    <row r="75060" spans="7:8" x14ac:dyDescent="0.3">
      <c r="G75060" s="5"/>
      <c r="H75060" s="5"/>
    </row>
    <row r="75061" spans="7:8" x14ac:dyDescent="0.3">
      <c r="G75061" s="5"/>
      <c r="H75061" s="5"/>
    </row>
    <row r="75062" spans="7:8" x14ac:dyDescent="0.3">
      <c r="G75062" s="5"/>
      <c r="H75062" s="5"/>
    </row>
    <row r="75063" spans="7:8" x14ac:dyDescent="0.3">
      <c r="G75063" s="5"/>
      <c r="H75063" s="5"/>
    </row>
    <row r="75064" spans="7:8" x14ac:dyDescent="0.3">
      <c r="G75064" s="5"/>
      <c r="H75064" s="5"/>
    </row>
    <row r="75065" spans="7:8" x14ac:dyDescent="0.3">
      <c r="G75065" s="5"/>
      <c r="H75065" s="5"/>
    </row>
    <row r="75066" spans="7:8" x14ac:dyDescent="0.3">
      <c r="G75066" s="5"/>
      <c r="H75066" s="5"/>
    </row>
    <row r="75067" spans="7:8" x14ac:dyDescent="0.3">
      <c r="G75067" s="5"/>
      <c r="H75067" s="5"/>
    </row>
    <row r="75068" spans="7:8" x14ac:dyDescent="0.3">
      <c r="G75068" s="5"/>
      <c r="H75068" s="5"/>
    </row>
    <row r="75069" spans="7:8" x14ac:dyDescent="0.3">
      <c r="G75069" s="5"/>
      <c r="H75069" s="5"/>
    </row>
    <row r="75070" spans="7:8" x14ac:dyDescent="0.3">
      <c r="G75070" s="5"/>
      <c r="H75070" s="5"/>
    </row>
    <row r="75071" spans="7:8" x14ac:dyDescent="0.3">
      <c r="G75071" s="5"/>
      <c r="H75071" s="5"/>
    </row>
    <row r="75072" spans="7:8" x14ac:dyDescent="0.3">
      <c r="G75072" s="5"/>
      <c r="H75072" s="5"/>
    </row>
    <row r="75073" spans="7:8" x14ac:dyDescent="0.3">
      <c r="G75073" s="5"/>
      <c r="H75073" s="5"/>
    </row>
    <row r="75074" spans="7:8" x14ac:dyDescent="0.3">
      <c r="G75074" s="5"/>
      <c r="H75074" s="5"/>
    </row>
    <row r="75075" spans="7:8" x14ac:dyDescent="0.3">
      <c r="G75075" s="5"/>
      <c r="H75075" s="5"/>
    </row>
    <row r="75076" spans="7:8" x14ac:dyDescent="0.3">
      <c r="G75076" s="5"/>
      <c r="H75076" s="5"/>
    </row>
    <row r="75077" spans="7:8" x14ac:dyDescent="0.3">
      <c r="G75077" s="5"/>
      <c r="H75077" s="5"/>
    </row>
    <row r="75078" spans="7:8" x14ac:dyDescent="0.3">
      <c r="G75078" s="5"/>
      <c r="H75078" s="5"/>
    </row>
    <row r="75079" spans="7:8" x14ac:dyDescent="0.3">
      <c r="G75079" s="5"/>
      <c r="H75079" s="5"/>
    </row>
    <row r="75080" spans="7:8" x14ac:dyDescent="0.3">
      <c r="G75080" s="5"/>
      <c r="H75080" s="5"/>
    </row>
    <row r="75081" spans="7:8" x14ac:dyDescent="0.3">
      <c r="G75081" s="5"/>
      <c r="H75081" s="5"/>
    </row>
    <row r="75082" spans="7:8" x14ac:dyDescent="0.3">
      <c r="G75082" s="5"/>
      <c r="H75082" s="5"/>
    </row>
    <row r="75083" spans="7:8" x14ac:dyDescent="0.3">
      <c r="G75083" s="5"/>
      <c r="H75083" s="5"/>
    </row>
    <row r="75084" spans="7:8" x14ac:dyDescent="0.3">
      <c r="G75084" s="5"/>
      <c r="H75084" s="5"/>
    </row>
    <row r="75085" spans="7:8" x14ac:dyDescent="0.3">
      <c r="G75085" s="5"/>
      <c r="H75085" s="5"/>
    </row>
    <row r="75086" spans="7:8" x14ac:dyDescent="0.3">
      <c r="G75086" s="5"/>
      <c r="H75086" s="5"/>
    </row>
    <row r="75087" spans="7:8" x14ac:dyDescent="0.3">
      <c r="G75087" s="5"/>
      <c r="H75087" s="5"/>
    </row>
    <row r="75088" spans="7:8" x14ac:dyDescent="0.3">
      <c r="G75088" s="5"/>
      <c r="H75088" s="5"/>
    </row>
    <row r="75089" spans="7:8" x14ac:dyDescent="0.3">
      <c r="G75089" s="5"/>
      <c r="H75089" s="5"/>
    </row>
    <row r="75090" spans="7:8" x14ac:dyDescent="0.3">
      <c r="G75090" s="5"/>
      <c r="H75090" s="5"/>
    </row>
    <row r="75091" spans="7:8" x14ac:dyDescent="0.3">
      <c r="G75091" s="5"/>
      <c r="H75091" s="5"/>
    </row>
    <row r="75092" spans="7:8" x14ac:dyDescent="0.3">
      <c r="G75092" s="5"/>
      <c r="H75092" s="5"/>
    </row>
    <row r="75093" spans="7:8" x14ac:dyDescent="0.3">
      <c r="G75093" s="5"/>
      <c r="H75093" s="5"/>
    </row>
    <row r="75094" spans="7:8" x14ac:dyDescent="0.3">
      <c r="G75094" s="5"/>
      <c r="H75094" s="5"/>
    </row>
    <row r="75095" spans="7:8" x14ac:dyDescent="0.3">
      <c r="G75095" s="5"/>
      <c r="H75095" s="5"/>
    </row>
    <row r="75096" spans="7:8" x14ac:dyDescent="0.3">
      <c r="G75096" s="5"/>
      <c r="H75096" s="5"/>
    </row>
    <row r="75097" spans="7:8" x14ac:dyDescent="0.3">
      <c r="G75097" s="5"/>
      <c r="H75097" s="5"/>
    </row>
    <row r="75098" spans="7:8" x14ac:dyDescent="0.3">
      <c r="G75098" s="5"/>
      <c r="H75098" s="5"/>
    </row>
    <row r="75099" spans="7:8" x14ac:dyDescent="0.3">
      <c r="G75099" s="5"/>
      <c r="H75099" s="5"/>
    </row>
    <row r="75100" spans="7:8" x14ac:dyDescent="0.3">
      <c r="G75100" s="5"/>
      <c r="H75100" s="5"/>
    </row>
    <row r="75101" spans="7:8" x14ac:dyDescent="0.3">
      <c r="G75101" s="5"/>
      <c r="H75101" s="5"/>
    </row>
    <row r="75102" spans="7:8" x14ac:dyDescent="0.3">
      <c r="G75102" s="5"/>
      <c r="H75102" s="5"/>
    </row>
    <row r="75103" spans="7:8" x14ac:dyDescent="0.3">
      <c r="G75103" s="5"/>
      <c r="H75103" s="5"/>
    </row>
    <row r="75104" spans="7:8" x14ac:dyDescent="0.3">
      <c r="G75104" s="5"/>
      <c r="H75104" s="5"/>
    </row>
    <row r="75105" spans="7:8" x14ac:dyDescent="0.3">
      <c r="G75105" s="5"/>
      <c r="H75105" s="5"/>
    </row>
    <row r="75106" spans="7:8" x14ac:dyDescent="0.3">
      <c r="G75106" s="5"/>
      <c r="H75106" s="5"/>
    </row>
    <row r="75107" spans="7:8" x14ac:dyDescent="0.3">
      <c r="G75107" s="5"/>
      <c r="H75107" s="5"/>
    </row>
    <row r="75108" spans="7:8" x14ac:dyDescent="0.3">
      <c r="G75108" s="5"/>
      <c r="H75108" s="5"/>
    </row>
    <row r="75109" spans="7:8" x14ac:dyDescent="0.3">
      <c r="G75109" s="5"/>
      <c r="H75109" s="5"/>
    </row>
    <row r="75110" spans="7:8" x14ac:dyDescent="0.3">
      <c r="G75110" s="5"/>
      <c r="H75110" s="5"/>
    </row>
    <row r="75111" spans="7:8" x14ac:dyDescent="0.3">
      <c r="G75111" s="5"/>
      <c r="H75111" s="5"/>
    </row>
    <row r="75112" spans="7:8" x14ac:dyDescent="0.3">
      <c r="G75112" s="5"/>
      <c r="H75112" s="5"/>
    </row>
    <row r="75113" spans="7:8" x14ac:dyDescent="0.3">
      <c r="G75113" s="5"/>
      <c r="H75113" s="5"/>
    </row>
    <row r="75114" spans="7:8" x14ac:dyDescent="0.3">
      <c r="G75114" s="5"/>
      <c r="H75114" s="5"/>
    </row>
    <row r="75115" spans="7:8" x14ac:dyDescent="0.3">
      <c r="G75115" s="5"/>
      <c r="H75115" s="5"/>
    </row>
    <row r="75116" spans="7:8" x14ac:dyDescent="0.3">
      <c r="G75116" s="5"/>
      <c r="H75116" s="5"/>
    </row>
    <row r="75117" spans="7:8" x14ac:dyDescent="0.3">
      <c r="G75117" s="5"/>
      <c r="H75117" s="5"/>
    </row>
    <row r="75118" spans="7:8" x14ac:dyDescent="0.3">
      <c r="G75118" s="5"/>
      <c r="H75118" s="5"/>
    </row>
    <row r="75119" spans="7:8" x14ac:dyDescent="0.3">
      <c r="G75119" s="5"/>
      <c r="H75119" s="5"/>
    </row>
    <row r="75120" spans="7:8" x14ac:dyDescent="0.3">
      <c r="G75120" s="5"/>
      <c r="H75120" s="5"/>
    </row>
    <row r="75121" spans="7:8" x14ac:dyDescent="0.3">
      <c r="G75121" s="5"/>
      <c r="H75121" s="5"/>
    </row>
    <row r="75122" spans="7:8" x14ac:dyDescent="0.3">
      <c r="G75122" s="5"/>
      <c r="H75122" s="5"/>
    </row>
    <row r="75123" spans="7:8" x14ac:dyDescent="0.3">
      <c r="G75123" s="5"/>
      <c r="H75123" s="5"/>
    </row>
    <row r="75124" spans="7:8" x14ac:dyDescent="0.3">
      <c r="G75124" s="5"/>
      <c r="H75124" s="5"/>
    </row>
    <row r="75125" spans="7:8" x14ac:dyDescent="0.3">
      <c r="G75125" s="5"/>
      <c r="H75125" s="5"/>
    </row>
    <row r="75126" spans="7:8" x14ac:dyDescent="0.3">
      <c r="G75126" s="5"/>
      <c r="H75126" s="5"/>
    </row>
    <row r="75127" spans="7:8" x14ac:dyDescent="0.3">
      <c r="G75127" s="5"/>
      <c r="H75127" s="5"/>
    </row>
    <row r="75128" spans="7:8" x14ac:dyDescent="0.3">
      <c r="G75128" s="5"/>
      <c r="H75128" s="5"/>
    </row>
    <row r="75129" spans="7:8" x14ac:dyDescent="0.3">
      <c r="G75129" s="5"/>
      <c r="H75129" s="5"/>
    </row>
    <row r="75130" spans="7:8" x14ac:dyDescent="0.3">
      <c r="G75130" s="5"/>
      <c r="H75130" s="5"/>
    </row>
    <row r="75131" spans="7:8" x14ac:dyDescent="0.3">
      <c r="G75131" s="5"/>
      <c r="H75131" s="5"/>
    </row>
    <row r="75132" spans="7:8" x14ac:dyDescent="0.3">
      <c r="G75132" s="5"/>
      <c r="H75132" s="5"/>
    </row>
    <row r="75133" spans="7:8" x14ac:dyDescent="0.3">
      <c r="G75133" s="5"/>
      <c r="H75133" s="5"/>
    </row>
    <row r="75134" spans="7:8" x14ac:dyDescent="0.3">
      <c r="G75134" s="5"/>
      <c r="H75134" s="5"/>
    </row>
    <row r="75135" spans="7:8" x14ac:dyDescent="0.3">
      <c r="G75135" s="5"/>
      <c r="H75135" s="5"/>
    </row>
    <row r="75136" spans="7:8" x14ac:dyDescent="0.3">
      <c r="G75136" s="5"/>
      <c r="H75136" s="5"/>
    </row>
    <row r="75137" spans="7:8" x14ac:dyDescent="0.3">
      <c r="G75137" s="5"/>
      <c r="H75137" s="5"/>
    </row>
    <row r="75138" spans="7:8" x14ac:dyDescent="0.3">
      <c r="G75138" s="5"/>
      <c r="H75138" s="5"/>
    </row>
    <row r="75139" spans="7:8" x14ac:dyDescent="0.3">
      <c r="G75139" s="5"/>
      <c r="H75139" s="5"/>
    </row>
    <row r="75140" spans="7:8" x14ac:dyDescent="0.3">
      <c r="G75140" s="5"/>
      <c r="H75140" s="5"/>
    </row>
    <row r="75141" spans="7:8" x14ac:dyDescent="0.3">
      <c r="G75141" s="5"/>
      <c r="H75141" s="5"/>
    </row>
    <row r="75142" spans="7:8" x14ac:dyDescent="0.3">
      <c r="G75142" s="5"/>
      <c r="H75142" s="5"/>
    </row>
    <row r="75143" spans="7:8" x14ac:dyDescent="0.3">
      <c r="G75143" s="5"/>
      <c r="H75143" s="5"/>
    </row>
    <row r="75144" spans="7:8" x14ac:dyDescent="0.3">
      <c r="G75144" s="5"/>
      <c r="H75144" s="5"/>
    </row>
    <row r="75145" spans="7:8" x14ac:dyDescent="0.3">
      <c r="G75145" s="5"/>
      <c r="H75145" s="5"/>
    </row>
    <row r="75146" spans="7:8" x14ac:dyDescent="0.3">
      <c r="G75146" s="5"/>
      <c r="H75146" s="5"/>
    </row>
    <row r="75147" spans="7:8" x14ac:dyDescent="0.3">
      <c r="G75147" s="5"/>
      <c r="H75147" s="5"/>
    </row>
    <row r="75148" spans="7:8" x14ac:dyDescent="0.3">
      <c r="G75148" s="5"/>
      <c r="H75148" s="5"/>
    </row>
    <row r="75149" spans="7:8" x14ac:dyDescent="0.3">
      <c r="G75149" s="5"/>
      <c r="H75149" s="5"/>
    </row>
    <row r="75150" spans="7:8" x14ac:dyDescent="0.3">
      <c r="G75150" s="5"/>
      <c r="H75150" s="5"/>
    </row>
    <row r="75151" spans="7:8" x14ac:dyDescent="0.3">
      <c r="G75151" s="5"/>
      <c r="H75151" s="5"/>
    </row>
    <row r="75152" spans="7:8" x14ac:dyDescent="0.3">
      <c r="G75152" s="5"/>
      <c r="H75152" s="5"/>
    </row>
    <row r="75153" spans="7:8" x14ac:dyDescent="0.3">
      <c r="G75153" s="5"/>
      <c r="H75153" s="5"/>
    </row>
    <row r="75154" spans="7:8" x14ac:dyDescent="0.3">
      <c r="G75154" s="5"/>
      <c r="H75154" s="5"/>
    </row>
    <row r="75155" spans="7:8" x14ac:dyDescent="0.3">
      <c r="G75155" s="5"/>
      <c r="H75155" s="5"/>
    </row>
    <row r="75156" spans="7:8" x14ac:dyDescent="0.3">
      <c r="G75156" s="5"/>
      <c r="H75156" s="5"/>
    </row>
    <row r="75157" spans="7:8" x14ac:dyDescent="0.3">
      <c r="G75157" s="5"/>
      <c r="H75157" s="5"/>
    </row>
    <row r="75158" spans="7:8" x14ac:dyDescent="0.3">
      <c r="G75158" s="5"/>
      <c r="H75158" s="5"/>
    </row>
    <row r="75159" spans="7:8" x14ac:dyDescent="0.3">
      <c r="G75159" s="5"/>
      <c r="H75159" s="5"/>
    </row>
    <row r="75160" spans="7:8" x14ac:dyDescent="0.3">
      <c r="G75160" s="5"/>
      <c r="H75160" s="5"/>
    </row>
    <row r="75161" spans="7:8" x14ac:dyDescent="0.3">
      <c r="G75161" s="5"/>
      <c r="H75161" s="5"/>
    </row>
    <row r="75162" spans="7:8" x14ac:dyDescent="0.3">
      <c r="G75162" s="5"/>
      <c r="H75162" s="5"/>
    </row>
    <row r="75163" spans="7:8" x14ac:dyDescent="0.3">
      <c r="G75163" s="5"/>
      <c r="H75163" s="5"/>
    </row>
    <row r="75164" spans="7:8" x14ac:dyDescent="0.3">
      <c r="G75164" s="5"/>
      <c r="H75164" s="5"/>
    </row>
    <row r="75165" spans="7:8" x14ac:dyDescent="0.3">
      <c r="G75165" s="5"/>
      <c r="H75165" s="5"/>
    </row>
    <row r="75166" spans="7:8" x14ac:dyDescent="0.3">
      <c r="G75166" s="5"/>
      <c r="H75166" s="5"/>
    </row>
    <row r="75167" spans="7:8" x14ac:dyDescent="0.3">
      <c r="G75167" s="5"/>
      <c r="H75167" s="5"/>
    </row>
    <row r="75168" spans="7:8" x14ac:dyDescent="0.3">
      <c r="G75168" s="5"/>
      <c r="H75168" s="5"/>
    </row>
    <row r="75169" spans="7:8" x14ac:dyDescent="0.3">
      <c r="G75169" s="5"/>
      <c r="H75169" s="5"/>
    </row>
    <row r="75170" spans="7:8" x14ac:dyDescent="0.3">
      <c r="G75170" s="5"/>
      <c r="H75170" s="5"/>
    </row>
    <row r="75171" spans="7:8" x14ac:dyDescent="0.3">
      <c r="G75171" s="5"/>
      <c r="H75171" s="5"/>
    </row>
    <row r="75172" spans="7:8" x14ac:dyDescent="0.3">
      <c r="G75172" s="5"/>
      <c r="H75172" s="5"/>
    </row>
    <row r="75173" spans="7:8" x14ac:dyDescent="0.3">
      <c r="G75173" s="5"/>
      <c r="H75173" s="5"/>
    </row>
    <row r="75174" spans="7:8" x14ac:dyDescent="0.3">
      <c r="G75174" s="5"/>
      <c r="H75174" s="5"/>
    </row>
    <row r="75175" spans="7:8" x14ac:dyDescent="0.3">
      <c r="G75175" s="5"/>
      <c r="H75175" s="5"/>
    </row>
    <row r="75176" spans="7:8" x14ac:dyDescent="0.3">
      <c r="G75176" s="5"/>
      <c r="H75176" s="5"/>
    </row>
    <row r="75177" spans="7:8" x14ac:dyDescent="0.3">
      <c r="G75177" s="5"/>
      <c r="H75177" s="5"/>
    </row>
    <row r="75178" spans="7:8" x14ac:dyDescent="0.3">
      <c r="G75178" s="5"/>
      <c r="H75178" s="5"/>
    </row>
    <row r="75179" spans="7:8" x14ac:dyDescent="0.3">
      <c r="G75179" s="5"/>
      <c r="H75179" s="5"/>
    </row>
    <row r="75180" spans="7:8" x14ac:dyDescent="0.3">
      <c r="G75180" s="5"/>
      <c r="H75180" s="5"/>
    </row>
    <row r="75181" spans="7:8" x14ac:dyDescent="0.3">
      <c r="G75181" s="5"/>
      <c r="H75181" s="5"/>
    </row>
    <row r="75182" spans="7:8" x14ac:dyDescent="0.3">
      <c r="G75182" s="5"/>
      <c r="H75182" s="5"/>
    </row>
    <row r="75183" spans="7:8" x14ac:dyDescent="0.3">
      <c r="G75183" s="5"/>
      <c r="H75183" s="5"/>
    </row>
    <row r="75184" spans="7:8" x14ac:dyDescent="0.3">
      <c r="G75184" s="5"/>
      <c r="H75184" s="5"/>
    </row>
    <row r="75185" spans="7:8" x14ac:dyDescent="0.3">
      <c r="G75185" s="5"/>
      <c r="H75185" s="5"/>
    </row>
    <row r="75186" spans="7:8" x14ac:dyDescent="0.3">
      <c r="G75186" s="5"/>
      <c r="H75186" s="5"/>
    </row>
    <row r="75187" spans="7:8" x14ac:dyDescent="0.3">
      <c r="G75187" s="5"/>
      <c r="H75187" s="5"/>
    </row>
    <row r="75188" spans="7:8" x14ac:dyDescent="0.3">
      <c r="G75188" s="5"/>
      <c r="H75188" s="5"/>
    </row>
    <row r="75189" spans="7:8" x14ac:dyDescent="0.3">
      <c r="G75189" s="5"/>
      <c r="H75189" s="5"/>
    </row>
    <row r="75190" spans="7:8" x14ac:dyDescent="0.3">
      <c r="G75190" s="5"/>
      <c r="H75190" s="5"/>
    </row>
    <row r="75191" spans="7:8" x14ac:dyDescent="0.3">
      <c r="G75191" s="5"/>
      <c r="H75191" s="5"/>
    </row>
    <row r="75192" spans="7:8" x14ac:dyDescent="0.3">
      <c r="G75192" s="5"/>
      <c r="H75192" s="5"/>
    </row>
    <row r="75193" spans="7:8" x14ac:dyDescent="0.3">
      <c r="G75193" s="5"/>
      <c r="H75193" s="5"/>
    </row>
    <row r="75194" spans="7:8" x14ac:dyDescent="0.3">
      <c r="G75194" s="5"/>
      <c r="H75194" s="5"/>
    </row>
    <row r="75195" spans="7:8" x14ac:dyDescent="0.3">
      <c r="G75195" s="5"/>
      <c r="H75195" s="5"/>
    </row>
    <row r="75196" spans="7:8" x14ac:dyDescent="0.3">
      <c r="G75196" s="5"/>
      <c r="H75196" s="5"/>
    </row>
    <row r="75197" spans="7:8" x14ac:dyDescent="0.3">
      <c r="G75197" s="5"/>
      <c r="H75197" s="5"/>
    </row>
    <row r="75198" spans="7:8" x14ac:dyDescent="0.3">
      <c r="G75198" s="5"/>
      <c r="H75198" s="5"/>
    </row>
    <row r="75199" spans="7:8" x14ac:dyDescent="0.3">
      <c r="G75199" s="5"/>
      <c r="H75199" s="5"/>
    </row>
    <row r="75200" spans="7:8" x14ac:dyDescent="0.3">
      <c r="G75200" s="5"/>
      <c r="H75200" s="5"/>
    </row>
    <row r="75201" spans="7:8" x14ac:dyDescent="0.3">
      <c r="G75201" s="5"/>
      <c r="H75201" s="5"/>
    </row>
    <row r="75202" spans="7:8" x14ac:dyDescent="0.3">
      <c r="G75202" s="5"/>
      <c r="H75202" s="5"/>
    </row>
    <row r="75203" spans="7:8" x14ac:dyDescent="0.3">
      <c r="G75203" s="5"/>
      <c r="H75203" s="5"/>
    </row>
    <row r="75204" spans="7:8" x14ac:dyDescent="0.3">
      <c r="G75204" s="5"/>
      <c r="H75204" s="5"/>
    </row>
    <row r="75205" spans="7:8" x14ac:dyDescent="0.3">
      <c r="G75205" s="5"/>
      <c r="H75205" s="5"/>
    </row>
    <row r="75206" spans="7:8" x14ac:dyDescent="0.3">
      <c r="G75206" s="5"/>
      <c r="H75206" s="5"/>
    </row>
    <row r="75207" spans="7:8" x14ac:dyDescent="0.3">
      <c r="G75207" s="5"/>
      <c r="H75207" s="5"/>
    </row>
    <row r="75208" spans="7:8" x14ac:dyDescent="0.3">
      <c r="G75208" s="5"/>
      <c r="H75208" s="5"/>
    </row>
    <row r="75209" spans="7:8" x14ac:dyDescent="0.3">
      <c r="G75209" s="5"/>
      <c r="H75209" s="5"/>
    </row>
    <row r="75210" spans="7:8" x14ac:dyDescent="0.3">
      <c r="G75210" s="5"/>
      <c r="H75210" s="5"/>
    </row>
    <row r="75211" spans="7:8" x14ac:dyDescent="0.3">
      <c r="G75211" s="5"/>
      <c r="H75211" s="5"/>
    </row>
    <row r="75212" spans="7:8" x14ac:dyDescent="0.3">
      <c r="G75212" s="5"/>
      <c r="H75212" s="5"/>
    </row>
    <row r="75213" spans="7:8" x14ac:dyDescent="0.3">
      <c r="G75213" s="5"/>
      <c r="H75213" s="5"/>
    </row>
    <row r="75214" spans="7:8" x14ac:dyDescent="0.3">
      <c r="G75214" s="5"/>
      <c r="H75214" s="5"/>
    </row>
    <row r="75215" spans="7:8" x14ac:dyDescent="0.3">
      <c r="G75215" s="5"/>
      <c r="H75215" s="5"/>
    </row>
    <row r="75216" spans="7:8" x14ac:dyDescent="0.3">
      <c r="G75216" s="5"/>
      <c r="H75216" s="5"/>
    </row>
    <row r="75217" spans="7:8" x14ac:dyDescent="0.3">
      <c r="G75217" s="5"/>
      <c r="H75217" s="5"/>
    </row>
    <row r="75218" spans="7:8" x14ac:dyDescent="0.3">
      <c r="G75218" s="5"/>
      <c r="H75218" s="5"/>
    </row>
    <row r="75219" spans="7:8" x14ac:dyDescent="0.3">
      <c r="G75219" s="5"/>
      <c r="H75219" s="5"/>
    </row>
    <row r="75220" spans="7:8" x14ac:dyDescent="0.3">
      <c r="G75220" s="5"/>
      <c r="H75220" s="5"/>
    </row>
    <row r="75221" spans="7:8" x14ac:dyDescent="0.3">
      <c r="G75221" s="5"/>
      <c r="H75221" s="5"/>
    </row>
    <row r="75222" spans="7:8" x14ac:dyDescent="0.3">
      <c r="G75222" s="5"/>
      <c r="H75222" s="5"/>
    </row>
    <row r="75223" spans="7:8" x14ac:dyDescent="0.3">
      <c r="G75223" s="5"/>
      <c r="H75223" s="5"/>
    </row>
    <row r="75224" spans="7:8" x14ac:dyDescent="0.3">
      <c r="G75224" s="5"/>
      <c r="H75224" s="5"/>
    </row>
    <row r="75225" spans="7:8" x14ac:dyDescent="0.3">
      <c r="G75225" s="5"/>
      <c r="H75225" s="5"/>
    </row>
    <row r="75226" spans="7:8" x14ac:dyDescent="0.3">
      <c r="G75226" s="5"/>
      <c r="H75226" s="5"/>
    </row>
    <row r="75227" spans="7:8" x14ac:dyDescent="0.3">
      <c r="G75227" s="5"/>
      <c r="H75227" s="5"/>
    </row>
    <row r="75228" spans="7:8" x14ac:dyDescent="0.3">
      <c r="G75228" s="5"/>
      <c r="H75228" s="5"/>
    </row>
    <row r="75229" spans="7:8" x14ac:dyDescent="0.3">
      <c r="G75229" s="5"/>
      <c r="H75229" s="5"/>
    </row>
    <row r="75230" spans="7:8" x14ac:dyDescent="0.3">
      <c r="G75230" s="5"/>
      <c r="H75230" s="5"/>
    </row>
    <row r="75231" spans="7:8" x14ac:dyDescent="0.3">
      <c r="G75231" s="5"/>
      <c r="H75231" s="5"/>
    </row>
    <row r="75232" spans="7:8" x14ac:dyDescent="0.3">
      <c r="G75232" s="5"/>
      <c r="H75232" s="5"/>
    </row>
    <row r="75233" spans="7:8" x14ac:dyDescent="0.3">
      <c r="G75233" s="5"/>
      <c r="H75233" s="5"/>
    </row>
    <row r="75234" spans="7:8" x14ac:dyDescent="0.3">
      <c r="G75234" s="5"/>
      <c r="H75234" s="5"/>
    </row>
    <row r="75235" spans="7:8" x14ac:dyDescent="0.3">
      <c r="G75235" s="5"/>
      <c r="H75235" s="5"/>
    </row>
    <row r="75236" spans="7:8" x14ac:dyDescent="0.3">
      <c r="G75236" s="5"/>
      <c r="H75236" s="5"/>
    </row>
    <row r="75237" spans="7:8" x14ac:dyDescent="0.3">
      <c r="G75237" s="5"/>
      <c r="H75237" s="5"/>
    </row>
    <row r="75238" spans="7:8" x14ac:dyDescent="0.3">
      <c r="G75238" s="5"/>
      <c r="H75238" s="5"/>
    </row>
    <row r="75239" spans="7:8" x14ac:dyDescent="0.3">
      <c r="G75239" s="5"/>
      <c r="H75239" s="5"/>
    </row>
    <row r="75240" spans="7:8" x14ac:dyDescent="0.3">
      <c r="G75240" s="5"/>
      <c r="H75240" s="5"/>
    </row>
    <row r="75241" spans="7:8" x14ac:dyDescent="0.3">
      <c r="G75241" s="5"/>
      <c r="H75241" s="5"/>
    </row>
    <row r="75242" spans="7:8" x14ac:dyDescent="0.3">
      <c r="G75242" s="5"/>
      <c r="H75242" s="5"/>
    </row>
    <row r="75243" spans="7:8" x14ac:dyDescent="0.3">
      <c r="G75243" s="5"/>
      <c r="H75243" s="5"/>
    </row>
    <row r="75244" spans="7:8" x14ac:dyDescent="0.3">
      <c r="G75244" s="5"/>
      <c r="H75244" s="5"/>
    </row>
    <row r="75245" spans="7:8" x14ac:dyDescent="0.3">
      <c r="G75245" s="5"/>
      <c r="H75245" s="5"/>
    </row>
    <row r="75246" spans="7:8" x14ac:dyDescent="0.3">
      <c r="G75246" s="5"/>
      <c r="H75246" s="5"/>
    </row>
    <row r="75247" spans="7:8" x14ac:dyDescent="0.3">
      <c r="G75247" s="5"/>
      <c r="H75247" s="5"/>
    </row>
    <row r="75248" spans="7:8" x14ac:dyDescent="0.3">
      <c r="G75248" s="5"/>
      <c r="H75248" s="5"/>
    </row>
    <row r="75249" spans="7:8" x14ac:dyDescent="0.3">
      <c r="G75249" s="5"/>
      <c r="H75249" s="5"/>
    </row>
    <row r="75250" spans="7:8" x14ac:dyDescent="0.3">
      <c r="G75250" s="5"/>
      <c r="H75250" s="5"/>
    </row>
    <row r="75251" spans="7:8" x14ac:dyDescent="0.3">
      <c r="G75251" s="5"/>
      <c r="H75251" s="5"/>
    </row>
    <row r="75252" spans="7:8" x14ac:dyDescent="0.3">
      <c r="G75252" s="5"/>
      <c r="H75252" s="5"/>
    </row>
    <row r="75253" spans="7:8" x14ac:dyDescent="0.3">
      <c r="G75253" s="5"/>
      <c r="H75253" s="5"/>
    </row>
    <row r="75254" spans="7:8" x14ac:dyDescent="0.3">
      <c r="G75254" s="5"/>
      <c r="H75254" s="5"/>
    </row>
    <row r="75255" spans="7:8" x14ac:dyDescent="0.3">
      <c r="G75255" s="5"/>
      <c r="H75255" s="5"/>
    </row>
    <row r="75256" spans="7:8" x14ac:dyDescent="0.3">
      <c r="G75256" s="5"/>
      <c r="H75256" s="5"/>
    </row>
    <row r="75257" spans="7:8" x14ac:dyDescent="0.3">
      <c r="G75257" s="5"/>
      <c r="H75257" s="5"/>
    </row>
    <row r="75258" spans="7:8" x14ac:dyDescent="0.3">
      <c r="G75258" s="5"/>
      <c r="H75258" s="5"/>
    </row>
    <row r="75259" spans="7:8" x14ac:dyDescent="0.3">
      <c r="G75259" s="5"/>
      <c r="H75259" s="5"/>
    </row>
    <row r="75260" spans="7:8" x14ac:dyDescent="0.3">
      <c r="G75260" s="5"/>
      <c r="H75260" s="5"/>
    </row>
    <row r="75261" spans="7:8" x14ac:dyDescent="0.3">
      <c r="G75261" s="5"/>
      <c r="H75261" s="5"/>
    </row>
    <row r="75262" spans="7:8" x14ac:dyDescent="0.3">
      <c r="G75262" s="5"/>
      <c r="H75262" s="5"/>
    </row>
    <row r="75263" spans="7:8" x14ac:dyDescent="0.3">
      <c r="G75263" s="5"/>
      <c r="H75263" s="5"/>
    </row>
    <row r="75264" spans="7:8" x14ac:dyDescent="0.3">
      <c r="G75264" s="5"/>
      <c r="H75264" s="5"/>
    </row>
    <row r="75265" spans="7:8" x14ac:dyDescent="0.3">
      <c r="G75265" s="5"/>
      <c r="H75265" s="5"/>
    </row>
    <row r="75266" spans="7:8" x14ac:dyDescent="0.3">
      <c r="G75266" s="5"/>
      <c r="H75266" s="5"/>
    </row>
    <row r="75267" spans="7:8" x14ac:dyDescent="0.3">
      <c r="G75267" s="5"/>
      <c r="H75267" s="5"/>
    </row>
    <row r="75268" spans="7:8" x14ac:dyDescent="0.3">
      <c r="G75268" s="5"/>
      <c r="H75268" s="5"/>
    </row>
    <row r="75269" spans="7:8" x14ac:dyDescent="0.3">
      <c r="G75269" s="5"/>
      <c r="H75269" s="5"/>
    </row>
    <row r="75270" spans="7:8" x14ac:dyDescent="0.3">
      <c r="G75270" s="5"/>
      <c r="H75270" s="5"/>
    </row>
    <row r="75271" spans="7:8" x14ac:dyDescent="0.3">
      <c r="G75271" s="5"/>
      <c r="H75271" s="5"/>
    </row>
    <row r="75272" spans="7:8" x14ac:dyDescent="0.3">
      <c r="G75272" s="5"/>
      <c r="H75272" s="5"/>
    </row>
    <row r="75273" spans="7:8" x14ac:dyDescent="0.3">
      <c r="G75273" s="5"/>
      <c r="H75273" s="5"/>
    </row>
    <row r="75274" spans="7:8" x14ac:dyDescent="0.3">
      <c r="G75274" s="5"/>
      <c r="H75274" s="5"/>
    </row>
    <row r="75275" spans="7:8" x14ac:dyDescent="0.3">
      <c r="G75275" s="5"/>
      <c r="H75275" s="5"/>
    </row>
    <row r="75276" spans="7:8" x14ac:dyDescent="0.3">
      <c r="G75276" s="5"/>
      <c r="H75276" s="5"/>
    </row>
    <row r="75277" spans="7:8" x14ac:dyDescent="0.3">
      <c r="G75277" s="5"/>
      <c r="H75277" s="5"/>
    </row>
    <row r="75278" spans="7:8" x14ac:dyDescent="0.3">
      <c r="G75278" s="5"/>
      <c r="H75278" s="5"/>
    </row>
    <row r="75279" spans="7:8" x14ac:dyDescent="0.3">
      <c r="G75279" s="5"/>
      <c r="H75279" s="5"/>
    </row>
    <row r="75280" spans="7:8" x14ac:dyDescent="0.3">
      <c r="G75280" s="5"/>
      <c r="H75280" s="5"/>
    </row>
    <row r="75281" spans="7:8" x14ac:dyDescent="0.3">
      <c r="G75281" s="5"/>
      <c r="H75281" s="5"/>
    </row>
    <row r="75282" spans="7:8" x14ac:dyDescent="0.3">
      <c r="G75282" s="5"/>
      <c r="H75282" s="5"/>
    </row>
    <row r="75283" spans="7:8" x14ac:dyDescent="0.3">
      <c r="G75283" s="5"/>
      <c r="H75283" s="5"/>
    </row>
    <row r="75284" spans="7:8" x14ac:dyDescent="0.3">
      <c r="G75284" s="5"/>
      <c r="H75284" s="5"/>
    </row>
    <row r="75285" spans="7:8" x14ac:dyDescent="0.3">
      <c r="G75285" s="5"/>
      <c r="H75285" s="5"/>
    </row>
    <row r="75286" spans="7:8" x14ac:dyDescent="0.3">
      <c r="G75286" s="5"/>
      <c r="H75286" s="5"/>
    </row>
    <row r="75287" spans="7:8" x14ac:dyDescent="0.3">
      <c r="G75287" s="5"/>
      <c r="H75287" s="5"/>
    </row>
    <row r="75288" spans="7:8" x14ac:dyDescent="0.3">
      <c r="G75288" s="5"/>
      <c r="H75288" s="5"/>
    </row>
    <row r="75289" spans="7:8" x14ac:dyDescent="0.3">
      <c r="G75289" s="5"/>
      <c r="H75289" s="5"/>
    </row>
    <row r="75290" spans="7:8" x14ac:dyDescent="0.3">
      <c r="G75290" s="5"/>
      <c r="H75290" s="5"/>
    </row>
    <row r="75291" spans="7:8" x14ac:dyDescent="0.3">
      <c r="G75291" s="5"/>
      <c r="H75291" s="5"/>
    </row>
    <row r="75292" spans="7:8" x14ac:dyDescent="0.3">
      <c r="G75292" s="5"/>
      <c r="H75292" s="5"/>
    </row>
    <row r="75293" spans="7:8" x14ac:dyDescent="0.3">
      <c r="G75293" s="5"/>
      <c r="H75293" s="5"/>
    </row>
    <row r="75294" spans="7:8" x14ac:dyDescent="0.3">
      <c r="G75294" s="5"/>
      <c r="H75294" s="5"/>
    </row>
    <row r="75295" spans="7:8" x14ac:dyDescent="0.3">
      <c r="G75295" s="5"/>
      <c r="H75295" s="5"/>
    </row>
    <row r="75296" spans="7:8" x14ac:dyDescent="0.3">
      <c r="G75296" s="5"/>
      <c r="H75296" s="5"/>
    </row>
    <row r="75297" spans="7:8" x14ac:dyDescent="0.3">
      <c r="G75297" s="5"/>
      <c r="H75297" s="5"/>
    </row>
    <row r="75298" spans="7:8" x14ac:dyDescent="0.3">
      <c r="G75298" s="5"/>
      <c r="H75298" s="5"/>
    </row>
    <row r="75299" spans="7:8" x14ac:dyDescent="0.3">
      <c r="G75299" s="5"/>
      <c r="H75299" s="5"/>
    </row>
    <row r="75300" spans="7:8" x14ac:dyDescent="0.3">
      <c r="G75300" s="5"/>
      <c r="H75300" s="5"/>
    </row>
    <row r="75301" spans="7:8" x14ac:dyDescent="0.3">
      <c r="G75301" s="5"/>
      <c r="H75301" s="5"/>
    </row>
    <row r="75302" spans="7:8" x14ac:dyDescent="0.3">
      <c r="G75302" s="5"/>
      <c r="H75302" s="5"/>
    </row>
    <row r="75303" spans="7:8" x14ac:dyDescent="0.3">
      <c r="G75303" s="5"/>
      <c r="H75303" s="5"/>
    </row>
    <row r="75304" spans="7:8" x14ac:dyDescent="0.3">
      <c r="G75304" s="5"/>
      <c r="H75304" s="5"/>
    </row>
    <row r="75305" spans="7:8" x14ac:dyDescent="0.3">
      <c r="G75305" s="5"/>
      <c r="H75305" s="5"/>
    </row>
    <row r="75306" spans="7:8" x14ac:dyDescent="0.3">
      <c r="G75306" s="5"/>
      <c r="H75306" s="5"/>
    </row>
    <row r="75307" spans="7:8" x14ac:dyDescent="0.3">
      <c r="G75307" s="5"/>
      <c r="H75307" s="5"/>
    </row>
    <row r="75308" spans="7:8" x14ac:dyDescent="0.3">
      <c r="G75308" s="5"/>
      <c r="H75308" s="5"/>
    </row>
    <row r="75309" spans="7:8" x14ac:dyDescent="0.3">
      <c r="G75309" s="5"/>
      <c r="H75309" s="5"/>
    </row>
    <row r="75310" spans="7:8" x14ac:dyDescent="0.3">
      <c r="G75310" s="5"/>
      <c r="H75310" s="5"/>
    </row>
    <row r="75311" spans="7:8" x14ac:dyDescent="0.3">
      <c r="G75311" s="5"/>
      <c r="H75311" s="5"/>
    </row>
    <row r="75312" spans="7:8" x14ac:dyDescent="0.3">
      <c r="G75312" s="5"/>
      <c r="H75312" s="5"/>
    </row>
    <row r="75313" spans="7:8" x14ac:dyDescent="0.3">
      <c r="G75313" s="5"/>
      <c r="H75313" s="5"/>
    </row>
    <row r="75314" spans="7:8" x14ac:dyDescent="0.3">
      <c r="G75314" s="5"/>
      <c r="H75314" s="5"/>
    </row>
    <row r="75315" spans="7:8" x14ac:dyDescent="0.3">
      <c r="G75315" s="5"/>
      <c r="H75315" s="5"/>
    </row>
    <row r="75316" spans="7:8" x14ac:dyDescent="0.3">
      <c r="G75316" s="5"/>
      <c r="H75316" s="5"/>
    </row>
    <row r="75317" spans="7:8" x14ac:dyDescent="0.3">
      <c r="G75317" s="5"/>
      <c r="H75317" s="5"/>
    </row>
    <row r="75318" spans="7:8" x14ac:dyDescent="0.3">
      <c r="G75318" s="5"/>
      <c r="H75318" s="5"/>
    </row>
    <row r="75319" spans="7:8" x14ac:dyDescent="0.3">
      <c r="G75319" s="5"/>
      <c r="H75319" s="5"/>
    </row>
    <row r="75320" spans="7:8" x14ac:dyDescent="0.3">
      <c r="G75320" s="5"/>
      <c r="H75320" s="5"/>
    </row>
    <row r="75321" spans="7:8" x14ac:dyDescent="0.3">
      <c r="G75321" s="5"/>
      <c r="H75321" s="5"/>
    </row>
    <row r="75322" spans="7:8" x14ac:dyDescent="0.3">
      <c r="G75322" s="5"/>
      <c r="H75322" s="5"/>
    </row>
    <row r="75323" spans="7:8" x14ac:dyDescent="0.3">
      <c r="G75323" s="5"/>
      <c r="H75323" s="5"/>
    </row>
    <row r="75324" spans="7:8" x14ac:dyDescent="0.3">
      <c r="G75324" s="5"/>
      <c r="H75324" s="5"/>
    </row>
    <row r="75325" spans="7:8" x14ac:dyDescent="0.3">
      <c r="G75325" s="5"/>
      <c r="H75325" s="5"/>
    </row>
    <row r="75326" spans="7:8" x14ac:dyDescent="0.3">
      <c r="G75326" s="5"/>
      <c r="H75326" s="5"/>
    </row>
    <row r="75327" spans="7:8" x14ac:dyDescent="0.3">
      <c r="G75327" s="5"/>
      <c r="H75327" s="5"/>
    </row>
    <row r="75328" spans="7:8" x14ac:dyDescent="0.3">
      <c r="G75328" s="5"/>
      <c r="H75328" s="5"/>
    </row>
    <row r="75329" spans="7:8" x14ac:dyDescent="0.3">
      <c r="G75329" s="5"/>
      <c r="H75329" s="5"/>
    </row>
    <row r="75330" spans="7:8" x14ac:dyDescent="0.3">
      <c r="G75330" s="5"/>
      <c r="H75330" s="5"/>
    </row>
    <row r="75331" spans="7:8" x14ac:dyDescent="0.3">
      <c r="G75331" s="5"/>
      <c r="H75331" s="5"/>
    </row>
    <row r="75332" spans="7:8" x14ac:dyDescent="0.3">
      <c r="G75332" s="5"/>
      <c r="H75332" s="5"/>
    </row>
    <row r="75333" spans="7:8" x14ac:dyDescent="0.3">
      <c r="G75333" s="5"/>
      <c r="H75333" s="5"/>
    </row>
    <row r="75334" spans="7:8" x14ac:dyDescent="0.3">
      <c r="G75334" s="5"/>
      <c r="H75334" s="5"/>
    </row>
    <row r="75335" spans="7:8" x14ac:dyDescent="0.3">
      <c r="G75335" s="5"/>
      <c r="H75335" s="5"/>
    </row>
    <row r="75336" spans="7:8" x14ac:dyDescent="0.3">
      <c r="G75336" s="5"/>
      <c r="H75336" s="5"/>
    </row>
    <row r="75337" spans="7:8" x14ac:dyDescent="0.3">
      <c r="G75337" s="5"/>
      <c r="H75337" s="5"/>
    </row>
    <row r="75338" spans="7:8" x14ac:dyDescent="0.3">
      <c r="G75338" s="5"/>
      <c r="H75338" s="5"/>
    </row>
    <row r="75339" spans="7:8" x14ac:dyDescent="0.3">
      <c r="G75339" s="5"/>
      <c r="H75339" s="5"/>
    </row>
    <row r="75340" spans="7:8" x14ac:dyDescent="0.3">
      <c r="G75340" s="5"/>
      <c r="H75340" s="5"/>
    </row>
    <row r="75341" spans="7:8" x14ac:dyDescent="0.3">
      <c r="G75341" s="5"/>
      <c r="H75341" s="5"/>
    </row>
    <row r="75342" spans="7:8" x14ac:dyDescent="0.3">
      <c r="G75342" s="5"/>
      <c r="H75342" s="5"/>
    </row>
    <row r="75343" spans="7:8" x14ac:dyDescent="0.3">
      <c r="G75343" s="5"/>
      <c r="H75343" s="5"/>
    </row>
    <row r="75344" spans="7:8" x14ac:dyDescent="0.3">
      <c r="G75344" s="5"/>
      <c r="H75344" s="5"/>
    </row>
    <row r="75345" spans="7:8" x14ac:dyDescent="0.3">
      <c r="G75345" s="5"/>
      <c r="H75345" s="5"/>
    </row>
    <row r="75346" spans="7:8" x14ac:dyDescent="0.3">
      <c r="G75346" s="5"/>
      <c r="H75346" s="5"/>
    </row>
    <row r="75347" spans="7:8" x14ac:dyDescent="0.3">
      <c r="G75347" s="5"/>
      <c r="H75347" s="5"/>
    </row>
    <row r="75348" spans="7:8" x14ac:dyDescent="0.3">
      <c r="G75348" s="5"/>
      <c r="H75348" s="5"/>
    </row>
    <row r="75349" spans="7:8" x14ac:dyDescent="0.3">
      <c r="G75349" s="5"/>
      <c r="H75349" s="5"/>
    </row>
    <row r="75350" spans="7:8" x14ac:dyDescent="0.3">
      <c r="G75350" s="5"/>
      <c r="H75350" s="5"/>
    </row>
    <row r="75351" spans="7:8" x14ac:dyDescent="0.3">
      <c r="G75351" s="5"/>
      <c r="H75351" s="5"/>
    </row>
    <row r="75352" spans="7:8" x14ac:dyDescent="0.3">
      <c r="G75352" s="5"/>
      <c r="H75352" s="5"/>
    </row>
    <row r="75353" spans="7:8" x14ac:dyDescent="0.3">
      <c r="G75353" s="5"/>
      <c r="H75353" s="5"/>
    </row>
    <row r="75354" spans="7:8" x14ac:dyDescent="0.3">
      <c r="G75354" s="5"/>
      <c r="H75354" s="5"/>
    </row>
    <row r="75355" spans="7:8" x14ac:dyDescent="0.3">
      <c r="G75355" s="5"/>
      <c r="H75355" s="5"/>
    </row>
    <row r="75356" spans="7:8" x14ac:dyDescent="0.3">
      <c r="G75356" s="5"/>
      <c r="H75356" s="5"/>
    </row>
    <row r="75357" spans="7:8" x14ac:dyDescent="0.3">
      <c r="G75357" s="5"/>
      <c r="H75357" s="5"/>
    </row>
    <row r="75358" spans="7:8" x14ac:dyDescent="0.3">
      <c r="G75358" s="5"/>
      <c r="H75358" s="5"/>
    </row>
    <row r="75359" spans="7:8" x14ac:dyDescent="0.3">
      <c r="G75359" s="5"/>
      <c r="H75359" s="5"/>
    </row>
    <row r="75360" spans="7:8" x14ac:dyDescent="0.3">
      <c r="G75360" s="5"/>
      <c r="H75360" s="5"/>
    </row>
    <row r="75361" spans="7:8" x14ac:dyDescent="0.3">
      <c r="G75361" s="5"/>
      <c r="H75361" s="5"/>
    </row>
    <row r="75362" spans="7:8" x14ac:dyDescent="0.3">
      <c r="G75362" s="5"/>
      <c r="H75362" s="5"/>
    </row>
    <row r="75363" spans="7:8" x14ac:dyDescent="0.3">
      <c r="G75363" s="5"/>
      <c r="H75363" s="5"/>
    </row>
    <row r="75364" spans="7:8" x14ac:dyDescent="0.3">
      <c r="G75364" s="5"/>
      <c r="H75364" s="5"/>
    </row>
    <row r="75365" spans="7:8" x14ac:dyDescent="0.3">
      <c r="G75365" s="5"/>
      <c r="H75365" s="5"/>
    </row>
    <row r="75366" spans="7:8" x14ac:dyDescent="0.3">
      <c r="G75366" s="5"/>
      <c r="H75366" s="5"/>
    </row>
    <row r="75367" spans="7:8" x14ac:dyDescent="0.3">
      <c r="G75367" s="5"/>
      <c r="H75367" s="5"/>
    </row>
    <row r="75368" spans="7:8" x14ac:dyDescent="0.3">
      <c r="G75368" s="5"/>
      <c r="H75368" s="5"/>
    </row>
    <row r="75369" spans="7:8" x14ac:dyDescent="0.3">
      <c r="G75369" s="5"/>
      <c r="H75369" s="5"/>
    </row>
    <row r="75370" spans="7:8" x14ac:dyDescent="0.3">
      <c r="G75370" s="5"/>
      <c r="H75370" s="5"/>
    </row>
    <row r="75371" spans="7:8" x14ac:dyDescent="0.3">
      <c r="G75371" s="5"/>
      <c r="H75371" s="5"/>
    </row>
    <row r="75372" spans="7:8" x14ac:dyDescent="0.3">
      <c r="G75372" s="5"/>
      <c r="H75372" s="5"/>
    </row>
    <row r="75373" spans="7:8" x14ac:dyDescent="0.3">
      <c r="G75373" s="5"/>
      <c r="H75373" s="5"/>
    </row>
    <row r="75374" spans="7:8" x14ac:dyDescent="0.3">
      <c r="G75374" s="5"/>
      <c r="H75374" s="5"/>
    </row>
    <row r="75375" spans="7:8" x14ac:dyDescent="0.3">
      <c r="G75375" s="5"/>
      <c r="H75375" s="5"/>
    </row>
    <row r="75376" spans="7:8" x14ac:dyDescent="0.3">
      <c r="G75376" s="5"/>
      <c r="H75376" s="5"/>
    </row>
    <row r="75377" spans="7:8" x14ac:dyDescent="0.3">
      <c r="G75377" s="5"/>
      <c r="H75377" s="5"/>
    </row>
    <row r="75378" spans="7:8" x14ac:dyDescent="0.3">
      <c r="G75378" s="5"/>
      <c r="H75378" s="5"/>
    </row>
    <row r="75379" spans="7:8" x14ac:dyDescent="0.3">
      <c r="G75379" s="5"/>
      <c r="H75379" s="5"/>
    </row>
    <row r="75380" spans="7:8" x14ac:dyDescent="0.3">
      <c r="G75380" s="5"/>
      <c r="H75380" s="5"/>
    </row>
    <row r="75381" spans="7:8" x14ac:dyDescent="0.3">
      <c r="G75381" s="5"/>
      <c r="H75381" s="5"/>
    </row>
    <row r="75382" spans="7:8" x14ac:dyDescent="0.3">
      <c r="G75382" s="5"/>
      <c r="H75382" s="5"/>
    </row>
    <row r="75383" spans="7:8" x14ac:dyDescent="0.3">
      <c r="G75383" s="5"/>
      <c r="H75383" s="5"/>
    </row>
    <row r="75384" spans="7:8" x14ac:dyDescent="0.3">
      <c r="G75384" s="5"/>
      <c r="H75384" s="5"/>
    </row>
    <row r="75385" spans="7:8" x14ac:dyDescent="0.3">
      <c r="G75385" s="5"/>
      <c r="H75385" s="5"/>
    </row>
    <row r="75386" spans="7:8" x14ac:dyDescent="0.3">
      <c r="G75386" s="5"/>
      <c r="H75386" s="5"/>
    </row>
    <row r="75387" spans="7:8" x14ac:dyDescent="0.3">
      <c r="G75387" s="5"/>
      <c r="H75387" s="5"/>
    </row>
    <row r="75388" spans="7:8" x14ac:dyDescent="0.3">
      <c r="G75388" s="5"/>
      <c r="H75388" s="5"/>
    </row>
    <row r="75389" spans="7:8" x14ac:dyDescent="0.3">
      <c r="G75389" s="5"/>
      <c r="H75389" s="5"/>
    </row>
    <row r="75390" spans="7:8" x14ac:dyDescent="0.3">
      <c r="G75390" s="5"/>
      <c r="H75390" s="5"/>
    </row>
    <row r="75391" spans="7:8" x14ac:dyDescent="0.3">
      <c r="G75391" s="5"/>
      <c r="H75391" s="5"/>
    </row>
    <row r="75392" spans="7:8" x14ac:dyDescent="0.3">
      <c r="G75392" s="5"/>
      <c r="H75392" s="5"/>
    </row>
    <row r="75393" spans="7:8" x14ac:dyDescent="0.3">
      <c r="G75393" s="5"/>
      <c r="H75393" s="5"/>
    </row>
    <row r="75394" spans="7:8" x14ac:dyDescent="0.3">
      <c r="G75394" s="5"/>
      <c r="H75394" s="5"/>
    </row>
    <row r="75395" spans="7:8" x14ac:dyDescent="0.3">
      <c r="G75395" s="5"/>
      <c r="H75395" s="5"/>
    </row>
    <row r="75396" spans="7:8" x14ac:dyDescent="0.3">
      <c r="G75396" s="5"/>
      <c r="H75396" s="5"/>
    </row>
    <row r="75397" spans="7:8" x14ac:dyDescent="0.3">
      <c r="G75397" s="5"/>
      <c r="H75397" s="5"/>
    </row>
    <row r="75398" spans="7:8" x14ac:dyDescent="0.3">
      <c r="G75398" s="5"/>
      <c r="H75398" s="5"/>
    </row>
    <row r="75399" spans="7:8" x14ac:dyDescent="0.3">
      <c r="G75399" s="5"/>
      <c r="H75399" s="5"/>
    </row>
    <row r="75400" spans="7:8" x14ac:dyDescent="0.3">
      <c r="G75400" s="5"/>
      <c r="H75400" s="5"/>
    </row>
    <row r="75401" spans="7:8" x14ac:dyDescent="0.3">
      <c r="G75401" s="5"/>
      <c r="H75401" s="5"/>
    </row>
    <row r="75402" spans="7:8" x14ac:dyDescent="0.3">
      <c r="G75402" s="5"/>
      <c r="H75402" s="5"/>
    </row>
    <row r="75403" spans="7:8" x14ac:dyDescent="0.3">
      <c r="G75403" s="5"/>
      <c r="H75403" s="5"/>
    </row>
    <row r="75404" spans="7:8" x14ac:dyDescent="0.3">
      <c r="G75404" s="5"/>
      <c r="H75404" s="5"/>
    </row>
    <row r="75405" spans="7:8" x14ac:dyDescent="0.3">
      <c r="G75405" s="5"/>
      <c r="H75405" s="5"/>
    </row>
    <row r="75406" spans="7:8" x14ac:dyDescent="0.3">
      <c r="G75406" s="5"/>
      <c r="H75406" s="5"/>
    </row>
    <row r="75407" spans="7:8" x14ac:dyDescent="0.3">
      <c r="G75407" s="5"/>
      <c r="H75407" s="5"/>
    </row>
    <row r="75408" spans="7:8" x14ac:dyDescent="0.3">
      <c r="G75408" s="5"/>
      <c r="H75408" s="5"/>
    </row>
    <row r="75409" spans="7:8" x14ac:dyDescent="0.3">
      <c r="G75409" s="5"/>
      <c r="H75409" s="5"/>
    </row>
    <row r="75410" spans="7:8" x14ac:dyDescent="0.3">
      <c r="G75410" s="5"/>
      <c r="H75410" s="5"/>
    </row>
    <row r="75411" spans="7:8" x14ac:dyDescent="0.3">
      <c r="G75411" s="5"/>
      <c r="H75411" s="5"/>
    </row>
    <row r="75412" spans="7:8" x14ac:dyDescent="0.3">
      <c r="G75412" s="5"/>
      <c r="H75412" s="5"/>
    </row>
    <row r="75413" spans="7:8" x14ac:dyDescent="0.3">
      <c r="G75413" s="5"/>
      <c r="H75413" s="5"/>
    </row>
    <row r="75414" spans="7:8" x14ac:dyDescent="0.3">
      <c r="G75414" s="5"/>
      <c r="H75414" s="5"/>
    </row>
    <row r="75415" spans="7:8" x14ac:dyDescent="0.3">
      <c r="G75415" s="5"/>
      <c r="H75415" s="5"/>
    </row>
    <row r="75416" spans="7:8" x14ac:dyDescent="0.3">
      <c r="G75416" s="5"/>
      <c r="H75416" s="5"/>
    </row>
    <row r="75417" spans="7:8" x14ac:dyDescent="0.3">
      <c r="G75417" s="5"/>
      <c r="H75417" s="5"/>
    </row>
    <row r="75418" spans="7:8" x14ac:dyDescent="0.3">
      <c r="G75418" s="5"/>
      <c r="H75418" s="5"/>
    </row>
    <row r="75419" spans="7:8" x14ac:dyDescent="0.3">
      <c r="G75419" s="5"/>
      <c r="H75419" s="5"/>
    </row>
    <row r="75420" spans="7:8" x14ac:dyDescent="0.3">
      <c r="G75420" s="5"/>
      <c r="H75420" s="5"/>
    </row>
    <row r="75421" spans="7:8" x14ac:dyDescent="0.3">
      <c r="G75421" s="5"/>
      <c r="H75421" s="5"/>
    </row>
    <row r="75422" spans="7:8" x14ac:dyDescent="0.3">
      <c r="G75422" s="5"/>
      <c r="H75422" s="5"/>
    </row>
    <row r="75423" spans="7:8" x14ac:dyDescent="0.3">
      <c r="G75423" s="5"/>
      <c r="H75423" s="5"/>
    </row>
    <row r="75424" spans="7:8" x14ac:dyDescent="0.3">
      <c r="G75424" s="5"/>
      <c r="H75424" s="5"/>
    </row>
    <row r="75425" spans="7:8" x14ac:dyDescent="0.3">
      <c r="G75425" s="5"/>
      <c r="H75425" s="5"/>
    </row>
    <row r="75426" spans="7:8" x14ac:dyDescent="0.3">
      <c r="G75426" s="5"/>
      <c r="H75426" s="5"/>
    </row>
    <row r="75427" spans="7:8" x14ac:dyDescent="0.3">
      <c r="G75427" s="5"/>
      <c r="H75427" s="5"/>
    </row>
    <row r="75428" spans="7:8" x14ac:dyDescent="0.3">
      <c r="G75428" s="5"/>
      <c r="H75428" s="5"/>
    </row>
    <row r="75429" spans="7:8" x14ac:dyDescent="0.3">
      <c r="G75429" s="5"/>
      <c r="H75429" s="5"/>
    </row>
    <row r="75430" spans="7:8" x14ac:dyDescent="0.3">
      <c r="G75430" s="5"/>
      <c r="H75430" s="5"/>
    </row>
    <row r="75431" spans="7:8" x14ac:dyDescent="0.3">
      <c r="G75431" s="5"/>
      <c r="H75431" s="5"/>
    </row>
    <row r="75432" spans="7:8" x14ac:dyDescent="0.3">
      <c r="G75432" s="5"/>
      <c r="H75432" s="5"/>
    </row>
    <row r="75433" spans="7:8" x14ac:dyDescent="0.3">
      <c r="G75433" s="5"/>
      <c r="H75433" s="5"/>
    </row>
    <row r="75434" spans="7:8" x14ac:dyDescent="0.3">
      <c r="G75434" s="5"/>
      <c r="H75434" s="5"/>
    </row>
    <row r="75435" spans="7:8" x14ac:dyDescent="0.3">
      <c r="G75435" s="5"/>
      <c r="H75435" s="5"/>
    </row>
    <row r="75436" spans="7:8" x14ac:dyDescent="0.3">
      <c r="G75436" s="5"/>
      <c r="H75436" s="5"/>
    </row>
    <row r="75437" spans="7:8" x14ac:dyDescent="0.3">
      <c r="G75437" s="5"/>
      <c r="H75437" s="5"/>
    </row>
    <row r="75438" spans="7:8" x14ac:dyDescent="0.3">
      <c r="G75438" s="5"/>
      <c r="H75438" s="5"/>
    </row>
    <row r="75439" spans="7:8" x14ac:dyDescent="0.3">
      <c r="G75439" s="5"/>
      <c r="H75439" s="5"/>
    </row>
    <row r="75440" spans="7:8" x14ac:dyDescent="0.3">
      <c r="G75440" s="5"/>
      <c r="H75440" s="5"/>
    </row>
    <row r="75441" spans="7:8" x14ac:dyDescent="0.3">
      <c r="G75441" s="5"/>
      <c r="H75441" s="5"/>
    </row>
    <row r="75442" spans="7:8" x14ac:dyDescent="0.3">
      <c r="G75442" s="5"/>
      <c r="H75442" s="5"/>
    </row>
    <row r="75443" spans="7:8" x14ac:dyDescent="0.3">
      <c r="G75443" s="5"/>
      <c r="H75443" s="5"/>
    </row>
    <row r="75444" spans="7:8" x14ac:dyDescent="0.3">
      <c r="G75444" s="5"/>
      <c r="H75444" s="5"/>
    </row>
    <row r="75445" spans="7:8" x14ac:dyDescent="0.3">
      <c r="G75445" s="5"/>
      <c r="H75445" s="5"/>
    </row>
    <row r="75446" spans="7:8" x14ac:dyDescent="0.3">
      <c r="G75446" s="5"/>
      <c r="H75446" s="5"/>
    </row>
    <row r="75447" spans="7:8" x14ac:dyDescent="0.3">
      <c r="G75447" s="5"/>
      <c r="H75447" s="5"/>
    </row>
    <row r="75448" spans="7:8" x14ac:dyDescent="0.3">
      <c r="G75448" s="5"/>
      <c r="H75448" s="5"/>
    </row>
    <row r="75449" spans="7:8" x14ac:dyDescent="0.3">
      <c r="G75449" s="5"/>
      <c r="H75449" s="5"/>
    </row>
    <row r="75450" spans="7:8" x14ac:dyDescent="0.3">
      <c r="G75450" s="5"/>
      <c r="H75450" s="5"/>
    </row>
    <row r="75451" spans="7:8" x14ac:dyDescent="0.3">
      <c r="G75451" s="5"/>
      <c r="H75451" s="5"/>
    </row>
    <row r="75452" spans="7:8" x14ac:dyDescent="0.3">
      <c r="G75452" s="5"/>
      <c r="H75452" s="5"/>
    </row>
    <row r="75453" spans="7:8" x14ac:dyDescent="0.3">
      <c r="G75453" s="5"/>
      <c r="H75453" s="5"/>
    </row>
    <row r="75454" spans="7:8" x14ac:dyDescent="0.3">
      <c r="G75454" s="5"/>
      <c r="H75454" s="5"/>
    </row>
    <row r="75455" spans="7:8" x14ac:dyDescent="0.3">
      <c r="G75455" s="5"/>
      <c r="H75455" s="5"/>
    </row>
    <row r="75456" spans="7:8" x14ac:dyDescent="0.3">
      <c r="G75456" s="5"/>
      <c r="H75456" s="5"/>
    </row>
    <row r="75457" spans="7:8" x14ac:dyDescent="0.3">
      <c r="G75457" s="5"/>
      <c r="H75457" s="5"/>
    </row>
    <row r="75458" spans="7:8" x14ac:dyDescent="0.3">
      <c r="G75458" s="5"/>
      <c r="H75458" s="5"/>
    </row>
    <row r="75459" spans="7:8" x14ac:dyDescent="0.3">
      <c r="G75459" s="5"/>
      <c r="H75459" s="5"/>
    </row>
    <row r="75460" spans="7:8" x14ac:dyDescent="0.3">
      <c r="G75460" s="5"/>
      <c r="H75460" s="5"/>
    </row>
    <row r="75461" spans="7:8" x14ac:dyDescent="0.3">
      <c r="G75461" s="5"/>
      <c r="H75461" s="5"/>
    </row>
    <row r="75462" spans="7:8" x14ac:dyDescent="0.3">
      <c r="G75462" s="5"/>
      <c r="H75462" s="5"/>
    </row>
    <row r="75463" spans="7:8" x14ac:dyDescent="0.3">
      <c r="G75463" s="5"/>
      <c r="H75463" s="5"/>
    </row>
    <row r="75464" spans="7:8" x14ac:dyDescent="0.3">
      <c r="G75464" s="5"/>
      <c r="H75464" s="5"/>
    </row>
    <row r="75465" spans="7:8" x14ac:dyDescent="0.3">
      <c r="G75465" s="5"/>
      <c r="H75465" s="5"/>
    </row>
    <row r="75466" spans="7:8" x14ac:dyDescent="0.3">
      <c r="G75466" s="5"/>
      <c r="H75466" s="5"/>
    </row>
    <row r="75467" spans="7:8" x14ac:dyDescent="0.3">
      <c r="G75467" s="5"/>
      <c r="H75467" s="5"/>
    </row>
    <row r="75468" spans="7:8" x14ac:dyDescent="0.3">
      <c r="G75468" s="5"/>
      <c r="H75468" s="5"/>
    </row>
    <row r="75469" spans="7:8" x14ac:dyDescent="0.3">
      <c r="G75469" s="5"/>
      <c r="H75469" s="5"/>
    </row>
    <row r="75470" spans="7:8" x14ac:dyDescent="0.3">
      <c r="G75470" s="5"/>
      <c r="H75470" s="5"/>
    </row>
    <row r="75471" spans="7:8" x14ac:dyDescent="0.3">
      <c r="G75471" s="5"/>
      <c r="H75471" s="5"/>
    </row>
    <row r="75472" spans="7:8" x14ac:dyDescent="0.3">
      <c r="G75472" s="5"/>
      <c r="H75472" s="5"/>
    </row>
    <row r="75473" spans="7:8" x14ac:dyDescent="0.3">
      <c r="G75473" s="5"/>
      <c r="H75473" s="5"/>
    </row>
    <row r="75474" spans="7:8" x14ac:dyDescent="0.3">
      <c r="G75474" s="5"/>
      <c r="H75474" s="5"/>
    </row>
    <row r="75475" spans="7:8" x14ac:dyDescent="0.3">
      <c r="G75475" s="5"/>
      <c r="H75475" s="5"/>
    </row>
    <row r="75476" spans="7:8" x14ac:dyDescent="0.3">
      <c r="G75476" s="5"/>
      <c r="H75476" s="5"/>
    </row>
    <row r="75477" spans="7:8" x14ac:dyDescent="0.3">
      <c r="G75477" s="5"/>
      <c r="H75477" s="5"/>
    </row>
    <row r="75478" spans="7:8" x14ac:dyDescent="0.3">
      <c r="G75478" s="5"/>
      <c r="H75478" s="5"/>
    </row>
    <row r="75479" spans="7:8" x14ac:dyDescent="0.3">
      <c r="G75479" s="5"/>
      <c r="H75479" s="5"/>
    </row>
    <row r="75480" spans="7:8" x14ac:dyDescent="0.3">
      <c r="G75480" s="5"/>
      <c r="H75480" s="5"/>
    </row>
    <row r="75481" spans="7:8" x14ac:dyDescent="0.3">
      <c r="G75481" s="5"/>
      <c r="H75481" s="5"/>
    </row>
    <row r="75482" spans="7:8" x14ac:dyDescent="0.3">
      <c r="G75482" s="5"/>
      <c r="H75482" s="5"/>
    </row>
    <row r="75483" spans="7:8" x14ac:dyDescent="0.3">
      <c r="G75483" s="5"/>
      <c r="H75483" s="5"/>
    </row>
    <row r="75484" spans="7:8" x14ac:dyDescent="0.3">
      <c r="G75484" s="5"/>
      <c r="H75484" s="5"/>
    </row>
    <row r="75485" spans="7:8" x14ac:dyDescent="0.3">
      <c r="G75485" s="5"/>
      <c r="H75485" s="5"/>
    </row>
    <row r="75486" spans="7:8" x14ac:dyDescent="0.3">
      <c r="G75486" s="5"/>
      <c r="H75486" s="5"/>
    </row>
    <row r="75487" spans="7:8" x14ac:dyDescent="0.3">
      <c r="G75487" s="5"/>
      <c r="H75487" s="5"/>
    </row>
    <row r="75488" spans="7:8" x14ac:dyDescent="0.3">
      <c r="G75488" s="5"/>
      <c r="H75488" s="5"/>
    </row>
    <row r="75489" spans="7:8" x14ac:dyDescent="0.3">
      <c r="G75489" s="5"/>
      <c r="H75489" s="5"/>
    </row>
    <row r="75490" spans="7:8" x14ac:dyDescent="0.3">
      <c r="G75490" s="5"/>
      <c r="H75490" s="5"/>
    </row>
    <row r="75491" spans="7:8" x14ac:dyDescent="0.3">
      <c r="G75491" s="5"/>
      <c r="H75491" s="5"/>
    </row>
    <row r="75492" spans="7:8" x14ac:dyDescent="0.3">
      <c r="G75492" s="5"/>
      <c r="H75492" s="5"/>
    </row>
    <row r="75493" spans="7:8" x14ac:dyDescent="0.3">
      <c r="G75493" s="5"/>
      <c r="H75493" s="5"/>
    </row>
    <row r="75494" spans="7:8" x14ac:dyDescent="0.3">
      <c r="G75494" s="5"/>
      <c r="H75494" s="5"/>
    </row>
    <row r="75495" spans="7:8" x14ac:dyDescent="0.3">
      <c r="G75495" s="5"/>
      <c r="H75495" s="5"/>
    </row>
    <row r="75496" spans="7:8" x14ac:dyDescent="0.3">
      <c r="G75496" s="5"/>
      <c r="H75496" s="5"/>
    </row>
    <row r="75497" spans="7:8" x14ac:dyDescent="0.3">
      <c r="G75497" s="5"/>
      <c r="H75497" s="5"/>
    </row>
    <row r="75498" spans="7:8" x14ac:dyDescent="0.3">
      <c r="G75498" s="5"/>
      <c r="H75498" s="5"/>
    </row>
    <row r="75499" spans="7:8" x14ac:dyDescent="0.3">
      <c r="G75499" s="5"/>
      <c r="H75499" s="5"/>
    </row>
    <row r="75500" spans="7:8" x14ac:dyDescent="0.3">
      <c r="G75500" s="5"/>
      <c r="H75500" s="5"/>
    </row>
    <row r="75501" spans="7:8" x14ac:dyDescent="0.3">
      <c r="G75501" s="5"/>
      <c r="H75501" s="5"/>
    </row>
    <row r="75502" spans="7:8" x14ac:dyDescent="0.3">
      <c r="G75502" s="5"/>
      <c r="H75502" s="5"/>
    </row>
    <row r="75503" spans="7:8" x14ac:dyDescent="0.3">
      <c r="G75503" s="5"/>
      <c r="H75503" s="5"/>
    </row>
    <row r="75504" spans="7:8" x14ac:dyDescent="0.3">
      <c r="G75504" s="5"/>
      <c r="H75504" s="5"/>
    </row>
    <row r="75505" spans="7:8" x14ac:dyDescent="0.3">
      <c r="G75505" s="5"/>
      <c r="H75505" s="5"/>
    </row>
    <row r="75506" spans="7:8" x14ac:dyDescent="0.3">
      <c r="G75506" s="5"/>
      <c r="H75506" s="5"/>
    </row>
    <row r="75507" spans="7:8" x14ac:dyDescent="0.3">
      <c r="G75507" s="5"/>
      <c r="H75507" s="5"/>
    </row>
    <row r="75508" spans="7:8" x14ac:dyDescent="0.3">
      <c r="G75508" s="5"/>
      <c r="H75508" s="5"/>
    </row>
    <row r="75509" spans="7:8" x14ac:dyDescent="0.3">
      <c r="G75509" s="5"/>
      <c r="H75509" s="5"/>
    </row>
    <row r="75510" spans="7:8" x14ac:dyDescent="0.3">
      <c r="G75510" s="5"/>
      <c r="H75510" s="5"/>
    </row>
    <row r="75511" spans="7:8" x14ac:dyDescent="0.3">
      <c r="G75511" s="5"/>
      <c r="H75511" s="5"/>
    </row>
    <row r="75512" spans="7:8" x14ac:dyDescent="0.3">
      <c r="G75512" s="5"/>
      <c r="H75512" s="5"/>
    </row>
    <row r="75513" spans="7:8" x14ac:dyDescent="0.3">
      <c r="G75513" s="5"/>
      <c r="H75513" s="5"/>
    </row>
    <row r="75514" spans="7:8" x14ac:dyDescent="0.3">
      <c r="G75514" s="5"/>
      <c r="H75514" s="5"/>
    </row>
    <row r="75515" spans="7:8" x14ac:dyDescent="0.3">
      <c r="G75515" s="5"/>
      <c r="H75515" s="5"/>
    </row>
    <row r="75516" spans="7:8" x14ac:dyDescent="0.3">
      <c r="G75516" s="5"/>
      <c r="H75516" s="5"/>
    </row>
    <row r="75517" spans="7:8" x14ac:dyDescent="0.3">
      <c r="G75517" s="5"/>
      <c r="H75517" s="5"/>
    </row>
    <row r="75518" spans="7:8" x14ac:dyDescent="0.3">
      <c r="G75518" s="5"/>
      <c r="H75518" s="5"/>
    </row>
    <row r="75519" spans="7:8" x14ac:dyDescent="0.3">
      <c r="G75519" s="5"/>
      <c r="H75519" s="5"/>
    </row>
    <row r="75520" spans="7:8" x14ac:dyDescent="0.3">
      <c r="G75520" s="5"/>
      <c r="H75520" s="5"/>
    </row>
    <row r="75521" spans="7:8" x14ac:dyDescent="0.3">
      <c r="G75521" s="5"/>
      <c r="H75521" s="5"/>
    </row>
    <row r="75522" spans="7:8" x14ac:dyDescent="0.3">
      <c r="G75522" s="5"/>
      <c r="H75522" s="5"/>
    </row>
    <row r="75523" spans="7:8" x14ac:dyDescent="0.3">
      <c r="G75523" s="5"/>
      <c r="H75523" s="5"/>
    </row>
    <row r="75524" spans="7:8" x14ac:dyDescent="0.3">
      <c r="G75524" s="5"/>
      <c r="H75524" s="5"/>
    </row>
    <row r="75525" spans="7:8" x14ac:dyDescent="0.3">
      <c r="G75525" s="5"/>
      <c r="H75525" s="5"/>
    </row>
    <row r="75526" spans="7:8" x14ac:dyDescent="0.3">
      <c r="G75526" s="5"/>
      <c r="H75526" s="5"/>
    </row>
    <row r="75527" spans="7:8" x14ac:dyDescent="0.3">
      <c r="G75527" s="5"/>
      <c r="H75527" s="5"/>
    </row>
    <row r="75528" spans="7:8" x14ac:dyDescent="0.3">
      <c r="G75528" s="5"/>
      <c r="H75528" s="5"/>
    </row>
    <row r="75529" spans="7:8" x14ac:dyDescent="0.3">
      <c r="G75529" s="5"/>
      <c r="H75529" s="5"/>
    </row>
    <row r="75530" spans="7:8" x14ac:dyDescent="0.3">
      <c r="G75530" s="5"/>
      <c r="H75530" s="5"/>
    </row>
    <row r="75531" spans="7:8" x14ac:dyDescent="0.3">
      <c r="G75531" s="5"/>
      <c r="H75531" s="5"/>
    </row>
    <row r="75532" spans="7:8" x14ac:dyDescent="0.3">
      <c r="G75532" s="5"/>
      <c r="H75532" s="5"/>
    </row>
    <row r="75533" spans="7:8" x14ac:dyDescent="0.3">
      <c r="G75533" s="5"/>
      <c r="H75533" s="5"/>
    </row>
    <row r="75534" spans="7:8" x14ac:dyDescent="0.3">
      <c r="G75534" s="5"/>
      <c r="H75534" s="5"/>
    </row>
    <row r="75535" spans="7:8" x14ac:dyDescent="0.3">
      <c r="G75535" s="5"/>
      <c r="H75535" s="5"/>
    </row>
    <row r="75536" spans="7:8" x14ac:dyDescent="0.3">
      <c r="G75536" s="5"/>
      <c r="H75536" s="5"/>
    </row>
    <row r="75537" spans="7:8" x14ac:dyDescent="0.3">
      <c r="G75537" s="5"/>
      <c r="H75537" s="5"/>
    </row>
    <row r="75538" spans="7:8" x14ac:dyDescent="0.3">
      <c r="G75538" s="5"/>
      <c r="H75538" s="5"/>
    </row>
    <row r="75539" spans="7:8" x14ac:dyDescent="0.3">
      <c r="G75539" s="5"/>
      <c r="H75539" s="5"/>
    </row>
    <row r="75540" spans="7:8" x14ac:dyDescent="0.3">
      <c r="G75540" s="5"/>
      <c r="H75540" s="5"/>
    </row>
    <row r="75541" spans="7:8" x14ac:dyDescent="0.3">
      <c r="G75541" s="5"/>
      <c r="H75541" s="5"/>
    </row>
    <row r="75542" spans="7:8" x14ac:dyDescent="0.3">
      <c r="G75542" s="5"/>
      <c r="H75542" s="5"/>
    </row>
    <row r="75543" spans="7:8" x14ac:dyDescent="0.3">
      <c r="G75543" s="5"/>
      <c r="H75543" s="5"/>
    </row>
    <row r="75544" spans="7:8" x14ac:dyDescent="0.3">
      <c r="G75544" s="5"/>
      <c r="H75544" s="5"/>
    </row>
    <row r="75545" spans="7:8" x14ac:dyDescent="0.3">
      <c r="G75545" s="5"/>
      <c r="H75545" s="5"/>
    </row>
    <row r="75546" spans="7:8" x14ac:dyDescent="0.3">
      <c r="G75546" s="5"/>
      <c r="H75546" s="5"/>
    </row>
    <row r="75547" spans="7:8" x14ac:dyDescent="0.3">
      <c r="G75547" s="5"/>
      <c r="H75547" s="5"/>
    </row>
    <row r="75548" spans="7:8" x14ac:dyDescent="0.3">
      <c r="G75548" s="5"/>
      <c r="H75548" s="5"/>
    </row>
    <row r="75549" spans="7:8" x14ac:dyDescent="0.3">
      <c r="G75549" s="5"/>
      <c r="H75549" s="5"/>
    </row>
    <row r="75550" spans="7:8" x14ac:dyDescent="0.3">
      <c r="G75550" s="5"/>
      <c r="H75550" s="5"/>
    </row>
    <row r="75551" spans="7:8" x14ac:dyDescent="0.3">
      <c r="G75551" s="5"/>
      <c r="H75551" s="5"/>
    </row>
    <row r="75552" spans="7:8" x14ac:dyDescent="0.3">
      <c r="G75552" s="5"/>
      <c r="H75552" s="5"/>
    </row>
    <row r="75553" spans="7:8" x14ac:dyDescent="0.3">
      <c r="G75553" s="5"/>
      <c r="H75553" s="5"/>
    </row>
    <row r="75554" spans="7:8" x14ac:dyDescent="0.3">
      <c r="G75554" s="5"/>
      <c r="H75554" s="5"/>
    </row>
    <row r="75555" spans="7:8" x14ac:dyDescent="0.3">
      <c r="G75555" s="5"/>
      <c r="H75555" s="5"/>
    </row>
    <row r="75556" spans="7:8" x14ac:dyDescent="0.3">
      <c r="G75556" s="5"/>
      <c r="H75556" s="5"/>
    </row>
    <row r="75557" spans="7:8" x14ac:dyDescent="0.3">
      <c r="G75557" s="5"/>
      <c r="H75557" s="5"/>
    </row>
    <row r="75558" spans="7:8" x14ac:dyDescent="0.3">
      <c r="G75558" s="5"/>
      <c r="H75558" s="5"/>
    </row>
    <row r="75559" spans="7:8" x14ac:dyDescent="0.3">
      <c r="G75559" s="5"/>
      <c r="H75559" s="5"/>
    </row>
    <row r="75560" spans="7:8" x14ac:dyDescent="0.3">
      <c r="G75560" s="5"/>
      <c r="H75560" s="5"/>
    </row>
    <row r="75561" spans="7:8" x14ac:dyDescent="0.3">
      <c r="G75561" s="5"/>
      <c r="H75561" s="5"/>
    </row>
    <row r="75562" spans="7:8" x14ac:dyDescent="0.3">
      <c r="G75562" s="5"/>
      <c r="H75562" s="5"/>
    </row>
    <row r="75563" spans="7:8" x14ac:dyDescent="0.3">
      <c r="G75563" s="5"/>
      <c r="H75563" s="5"/>
    </row>
    <row r="75564" spans="7:8" x14ac:dyDescent="0.3">
      <c r="G75564" s="5"/>
      <c r="H75564" s="5"/>
    </row>
    <row r="75565" spans="7:8" x14ac:dyDescent="0.3">
      <c r="G75565" s="5"/>
      <c r="H75565" s="5"/>
    </row>
    <row r="75566" spans="7:8" x14ac:dyDescent="0.3">
      <c r="G75566" s="5"/>
      <c r="H75566" s="5"/>
    </row>
    <row r="75567" spans="7:8" x14ac:dyDescent="0.3">
      <c r="G75567" s="5"/>
      <c r="H75567" s="5"/>
    </row>
    <row r="75568" spans="7:8" x14ac:dyDescent="0.3">
      <c r="G75568" s="5"/>
      <c r="H75568" s="5"/>
    </row>
    <row r="75569" spans="7:8" x14ac:dyDescent="0.3">
      <c r="G75569" s="5"/>
      <c r="H75569" s="5"/>
    </row>
    <row r="75570" spans="7:8" x14ac:dyDescent="0.3">
      <c r="G75570" s="5"/>
      <c r="H75570" s="5"/>
    </row>
    <row r="75571" spans="7:8" x14ac:dyDescent="0.3">
      <c r="G75571" s="5"/>
      <c r="H75571" s="5"/>
    </row>
    <row r="75572" spans="7:8" x14ac:dyDescent="0.3">
      <c r="G75572" s="5"/>
      <c r="H75572" s="5"/>
    </row>
    <row r="75573" spans="7:8" x14ac:dyDescent="0.3">
      <c r="G75573" s="5"/>
      <c r="H75573" s="5"/>
    </row>
    <row r="75574" spans="7:8" x14ac:dyDescent="0.3">
      <c r="G75574" s="5"/>
      <c r="H75574" s="5"/>
    </row>
    <row r="75575" spans="7:8" x14ac:dyDescent="0.3">
      <c r="G75575" s="5"/>
      <c r="H75575" s="5"/>
    </row>
    <row r="75576" spans="7:8" x14ac:dyDescent="0.3">
      <c r="G75576" s="5"/>
      <c r="H75576" s="5"/>
    </row>
    <row r="75577" spans="7:8" x14ac:dyDescent="0.3">
      <c r="G75577" s="5"/>
      <c r="H75577" s="5"/>
    </row>
    <row r="75578" spans="7:8" x14ac:dyDescent="0.3">
      <c r="G75578" s="5"/>
      <c r="H75578" s="5"/>
    </row>
    <row r="75579" spans="7:8" x14ac:dyDescent="0.3">
      <c r="G75579" s="5"/>
      <c r="H75579" s="5"/>
    </row>
    <row r="75580" spans="7:8" x14ac:dyDescent="0.3">
      <c r="G75580" s="5"/>
      <c r="H75580" s="5"/>
    </row>
    <row r="75581" spans="7:8" x14ac:dyDescent="0.3">
      <c r="G75581" s="5"/>
      <c r="H75581" s="5"/>
    </row>
    <row r="75582" spans="7:8" x14ac:dyDescent="0.3">
      <c r="G75582" s="5"/>
      <c r="H75582" s="5"/>
    </row>
    <row r="75583" spans="7:8" x14ac:dyDescent="0.3">
      <c r="G75583" s="5"/>
      <c r="H75583" s="5"/>
    </row>
    <row r="75584" spans="7:8" x14ac:dyDescent="0.3">
      <c r="G75584" s="5"/>
      <c r="H75584" s="5"/>
    </row>
    <row r="75585" spans="7:8" x14ac:dyDescent="0.3">
      <c r="G75585" s="5"/>
      <c r="H75585" s="5"/>
    </row>
    <row r="75586" spans="7:8" x14ac:dyDescent="0.3">
      <c r="G75586" s="5"/>
      <c r="H75586" s="5"/>
    </row>
    <row r="75587" spans="7:8" x14ac:dyDescent="0.3">
      <c r="G75587" s="5"/>
      <c r="H75587" s="5"/>
    </row>
    <row r="75588" spans="7:8" x14ac:dyDescent="0.3">
      <c r="G75588" s="5"/>
      <c r="H75588" s="5"/>
    </row>
    <row r="75589" spans="7:8" x14ac:dyDescent="0.3">
      <c r="G75589" s="5"/>
      <c r="H75589" s="5"/>
    </row>
    <row r="75590" spans="7:8" x14ac:dyDescent="0.3">
      <c r="G75590" s="5"/>
      <c r="H75590" s="5"/>
    </row>
    <row r="75591" spans="7:8" x14ac:dyDescent="0.3">
      <c r="G75591" s="5"/>
      <c r="H75591" s="5"/>
    </row>
    <row r="75592" spans="7:8" x14ac:dyDescent="0.3">
      <c r="G75592" s="5"/>
      <c r="H75592" s="5"/>
    </row>
    <row r="75593" spans="7:8" x14ac:dyDescent="0.3">
      <c r="G75593" s="5"/>
      <c r="H75593" s="5"/>
    </row>
    <row r="75594" spans="7:8" x14ac:dyDescent="0.3">
      <c r="G75594" s="5"/>
      <c r="H75594" s="5"/>
    </row>
    <row r="75595" spans="7:8" x14ac:dyDescent="0.3">
      <c r="G75595" s="5"/>
      <c r="H75595" s="5"/>
    </row>
    <row r="75596" spans="7:8" x14ac:dyDescent="0.3">
      <c r="G75596" s="5"/>
      <c r="H75596" s="5"/>
    </row>
    <row r="75597" spans="7:8" x14ac:dyDescent="0.3">
      <c r="G75597" s="5"/>
      <c r="H75597" s="5"/>
    </row>
    <row r="75598" spans="7:8" x14ac:dyDescent="0.3">
      <c r="G75598" s="5"/>
      <c r="H75598" s="5"/>
    </row>
    <row r="75599" spans="7:8" x14ac:dyDescent="0.3">
      <c r="G75599" s="5"/>
      <c r="H75599" s="5"/>
    </row>
    <row r="75600" spans="7:8" x14ac:dyDescent="0.3">
      <c r="G75600" s="5"/>
      <c r="H75600" s="5"/>
    </row>
    <row r="75601" spans="7:8" x14ac:dyDescent="0.3">
      <c r="G75601" s="5"/>
      <c r="H75601" s="5"/>
    </row>
    <row r="75602" spans="7:8" x14ac:dyDescent="0.3">
      <c r="G75602" s="5"/>
      <c r="H75602" s="5"/>
    </row>
    <row r="75603" spans="7:8" x14ac:dyDescent="0.3">
      <c r="G75603" s="5"/>
      <c r="H75603" s="5"/>
    </row>
    <row r="75604" spans="7:8" x14ac:dyDescent="0.3">
      <c r="G75604" s="5"/>
      <c r="H75604" s="5"/>
    </row>
    <row r="75605" spans="7:8" x14ac:dyDescent="0.3">
      <c r="G75605" s="5"/>
      <c r="H75605" s="5"/>
    </row>
    <row r="75606" spans="7:8" x14ac:dyDescent="0.3">
      <c r="G75606" s="5"/>
      <c r="H75606" s="5"/>
    </row>
    <row r="75607" spans="7:8" x14ac:dyDescent="0.3">
      <c r="G75607" s="5"/>
      <c r="H75607" s="5"/>
    </row>
    <row r="75608" spans="7:8" x14ac:dyDescent="0.3">
      <c r="G75608" s="5"/>
      <c r="H75608" s="5"/>
    </row>
    <row r="75609" spans="7:8" x14ac:dyDescent="0.3">
      <c r="G75609" s="5"/>
      <c r="H75609" s="5"/>
    </row>
    <row r="75610" spans="7:8" x14ac:dyDescent="0.3">
      <c r="G75610" s="5"/>
      <c r="H75610" s="5"/>
    </row>
    <row r="75611" spans="7:8" x14ac:dyDescent="0.3">
      <c r="G75611" s="5"/>
      <c r="H75611" s="5"/>
    </row>
    <row r="75612" spans="7:8" x14ac:dyDescent="0.3">
      <c r="G75612" s="5"/>
      <c r="H75612" s="5"/>
    </row>
    <row r="75613" spans="7:8" x14ac:dyDescent="0.3">
      <c r="G75613" s="5"/>
      <c r="H75613" s="5"/>
    </row>
    <row r="75614" spans="7:8" x14ac:dyDescent="0.3">
      <c r="G75614" s="5"/>
      <c r="H75614" s="5"/>
    </row>
    <row r="75615" spans="7:8" x14ac:dyDescent="0.3">
      <c r="G75615" s="5"/>
      <c r="H75615" s="5"/>
    </row>
    <row r="75616" spans="7:8" x14ac:dyDescent="0.3">
      <c r="G75616" s="5"/>
      <c r="H75616" s="5"/>
    </row>
    <row r="75617" spans="7:8" x14ac:dyDescent="0.3">
      <c r="G75617" s="5"/>
      <c r="H75617" s="5"/>
    </row>
    <row r="75618" spans="7:8" x14ac:dyDescent="0.3">
      <c r="G75618" s="5"/>
      <c r="H75618" s="5"/>
    </row>
    <row r="75619" spans="7:8" x14ac:dyDescent="0.3">
      <c r="G75619" s="5"/>
      <c r="H75619" s="5"/>
    </row>
    <row r="75620" spans="7:8" x14ac:dyDescent="0.3">
      <c r="G75620" s="5"/>
      <c r="H75620" s="5"/>
    </row>
    <row r="75621" spans="7:8" x14ac:dyDescent="0.3">
      <c r="G75621" s="5"/>
      <c r="H75621" s="5"/>
    </row>
    <row r="75622" spans="7:8" x14ac:dyDescent="0.3">
      <c r="G75622" s="5"/>
      <c r="H75622" s="5"/>
    </row>
    <row r="75623" spans="7:8" x14ac:dyDescent="0.3">
      <c r="G75623" s="5"/>
      <c r="H75623" s="5"/>
    </row>
    <row r="75624" spans="7:8" x14ac:dyDescent="0.3">
      <c r="G75624" s="5"/>
      <c r="H75624" s="5"/>
    </row>
    <row r="75625" spans="7:8" x14ac:dyDescent="0.3">
      <c r="G75625" s="5"/>
      <c r="H75625" s="5"/>
    </row>
    <row r="75626" spans="7:8" x14ac:dyDescent="0.3">
      <c r="G75626" s="5"/>
      <c r="H75626" s="5"/>
    </row>
    <row r="75627" spans="7:8" x14ac:dyDescent="0.3">
      <c r="G75627" s="5"/>
      <c r="H75627" s="5"/>
    </row>
    <row r="75628" spans="7:8" x14ac:dyDescent="0.3">
      <c r="G75628" s="5"/>
      <c r="H75628" s="5"/>
    </row>
    <row r="75629" spans="7:8" x14ac:dyDescent="0.3">
      <c r="G75629" s="5"/>
      <c r="H75629" s="5"/>
    </row>
    <row r="75630" spans="7:8" x14ac:dyDescent="0.3">
      <c r="G75630" s="5"/>
      <c r="H75630" s="5"/>
    </row>
    <row r="75631" spans="7:8" x14ac:dyDescent="0.3">
      <c r="G75631" s="5"/>
      <c r="H75631" s="5"/>
    </row>
    <row r="75632" spans="7:8" x14ac:dyDescent="0.3">
      <c r="G75632" s="5"/>
      <c r="H75632" s="5"/>
    </row>
    <row r="75633" spans="7:8" x14ac:dyDescent="0.3">
      <c r="G75633" s="5"/>
      <c r="H75633" s="5"/>
    </row>
    <row r="75634" spans="7:8" x14ac:dyDescent="0.3">
      <c r="G75634" s="5"/>
      <c r="H75634" s="5"/>
    </row>
    <row r="75635" spans="7:8" x14ac:dyDescent="0.3">
      <c r="G75635" s="5"/>
      <c r="H75635" s="5"/>
    </row>
    <row r="75636" spans="7:8" x14ac:dyDescent="0.3">
      <c r="G75636" s="5"/>
      <c r="H75636" s="5"/>
    </row>
    <row r="75637" spans="7:8" x14ac:dyDescent="0.3">
      <c r="G75637" s="5"/>
      <c r="H75637" s="5"/>
    </row>
    <row r="75638" spans="7:8" x14ac:dyDescent="0.3">
      <c r="G75638" s="5"/>
      <c r="H75638" s="5"/>
    </row>
    <row r="75639" spans="7:8" x14ac:dyDescent="0.3">
      <c r="G75639" s="5"/>
      <c r="H75639" s="5"/>
    </row>
    <row r="75640" spans="7:8" x14ac:dyDescent="0.3">
      <c r="G75640" s="5"/>
      <c r="H75640" s="5"/>
    </row>
    <row r="75641" spans="7:8" x14ac:dyDescent="0.3">
      <c r="G75641" s="5"/>
      <c r="H75641" s="5"/>
    </row>
    <row r="75642" spans="7:8" x14ac:dyDescent="0.3">
      <c r="G75642" s="5"/>
      <c r="H75642" s="5"/>
    </row>
    <row r="75643" spans="7:8" x14ac:dyDescent="0.3">
      <c r="G75643" s="5"/>
      <c r="H75643" s="5"/>
    </row>
    <row r="75644" spans="7:8" x14ac:dyDescent="0.3">
      <c r="G75644" s="5"/>
      <c r="H75644" s="5"/>
    </row>
    <row r="75645" spans="7:8" x14ac:dyDescent="0.3">
      <c r="G75645" s="5"/>
      <c r="H75645" s="5"/>
    </row>
    <row r="75646" spans="7:8" x14ac:dyDescent="0.3">
      <c r="G75646" s="5"/>
      <c r="H75646" s="5"/>
    </row>
    <row r="75647" spans="7:8" x14ac:dyDescent="0.3">
      <c r="G75647" s="5"/>
      <c r="H75647" s="5"/>
    </row>
    <row r="75648" spans="7:8" x14ac:dyDescent="0.3">
      <c r="G75648" s="5"/>
      <c r="H75648" s="5"/>
    </row>
    <row r="75649" spans="7:8" x14ac:dyDescent="0.3">
      <c r="G75649" s="5"/>
      <c r="H75649" s="5"/>
    </row>
    <row r="75650" spans="7:8" x14ac:dyDescent="0.3">
      <c r="G75650" s="5"/>
      <c r="H75650" s="5"/>
    </row>
    <row r="75651" spans="7:8" x14ac:dyDescent="0.3">
      <c r="G75651" s="5"/>
      <c r="H75651" s="5"/>
    </row>
    <row r="75652" spans="7:8" x14ac:dyDescent="0.3">
      <c r="G75652" s="5"/>
      <c r="H75652" s="5"/>
    </row>
    <row r="75653" spans="7:8" x14ac:dyDescent="0.3">
      <c r="G75653" s="5"/>
      <c r="H75653" s="5"/>
    </row>
    <row r="75654" spans="7:8" x14ac:dyDescent="0.3">
      <c r="G75654" s="5"/>
      <c r="H75654" s="5"/>
    </row>
    <row r="75655" spans="7:8" x14ac:dyDescent="0.3">
      <c r="G75655" s="5"/>
      <c r="H75655" s="5"/>
    </row>
    <row r="75656" spans="7:8" x14ac:dyDescent="0.3">
      <c r="G75656" s="5"/>
      <c r="H75656" s="5"/>
    </row>
    <row r="75657" spans="7:8" x14ac:dyDescent="0.3">
      <c r="G75657" s="5"/>
      <c r="H75657" s="5"/>
    </row>
    <row r="75658" spans="7:8" x14ac:dyDescent="0.3">
      <c r="G75658" s="5"/>
      <c r="H75658" s="5"/>
    </row>
    <row r="75659" spans="7:8" x14ac:dyDescent="0.3">
      <c r="G75659" s="5"/>
      <c r="H75659" s="5"/>
    </row>
    <row r="75660" spans="7:8" x14ac:dyDescent="0.3">
      <c r="G75660" s="5"/>
      <c r="H75660" s="5"/>
    </row>
    <row r="75661" spans="7:8" x14ac:dyDescent="0.3">
      <c r="G75661" s="5"/>
      <c r="H75661" s="5"/>
    </row>
    <row r="75662" spans="7:8" x14ac:dyDescent="0.3">
      <c r="G75662" s="5"/>
      <c r="H75662" s="5"/>
    </row>
    <row r="75663" spans="7:8" x14ac:dyDescent="0.3">
      <c r="G75663" s="5"/>
      <c r="H75663" s="5"/>
    </row>
    <row r="75664" spans="7:8" x14ac:dyDescent="0.3">
      <c r="G75664" s="5"/>
      <c r="H75664" s="5"/>
    </row>
    <row r="75665" spans="7:8" x14ac:dyDescent="0.3">
      <c r="G75665" s="5"/>
      <c r="H75665" s="5"/>
    </row>
    <row r="75666" spans="7:8" x14ac:dyDescent="0.3">
      <c r="G75666" s="5"/>
      <c r="H75666" s="5"/>
    </row>
    <row r="75667" spans="7:8" x14ac:dyDescent="0.3">
      <c r="G75667" s="5"/>
      <c r="H75667" s="5"/>
    </row>
    <row r="75668" spans="7:8" x14ac:dyDescent="0.3">
      <c r="G75668" s="5"/>
      <c r="H75668" s="5"/>
    </row>
    <row r="75669" spans="7:8" x14ac:dyDescent="0.3">
      <c r="G75669" s="5"/>
      <c r="H75669" s="5"/>
    </row>
    <row r="75670" spans="7:8" x14ac:dyDescent="0.3">
      <c r="G75670" s="5"/>
      <c r="H75670" s="5"/>
    </row>
    <row r="75671" spans="7:8" x14ac:dyDescent="0.3">
      <c r="G75671" s="5"/>
      <c r="H75671" s="5"/>
    </row>
    <row r="75672" spans="7:8" x14ac:dyDescent="0.3">
      <c r="G75672" s="5"/>
      <c r="H75672" s="5"/>
    </row>
    <row r="75673" spans="7:8" x14ac:dyDescent="0.3">
      <c r="G75673" s="5"/>
      <c r="H75673" s="5"/>
    </row>
    <row r="75674" spans="7:8" x14ac:dyDescent="0.3">
      <c r="G75674" s="5"/>
      <c r="H75674" s="5"/>
    </row>
    <row r="75675" spans="7:8" x14ac:dyDescent="0.3">
      <c r="G75675" s="5"/>
      <c r="H75675" s="5"/>
    </row>
    <row r="75676" spans="7:8" x14ac:dyDescent="0.3">
      <c r="G75676" s="5"/>
      <c r="H75676" s="5"/>
    </row>
    <row r="75677" spans="7:8" x14ac:dyDescent="0.3">
      <c r="G75677" s="5"/>
      <c r="H75677" s="5"/>
    </row>
    <row r="75678" spans="7:8" x14ac:dyDescent="0.3">
      <c r="G75678" s="5"/>
      <c r="H75678" s="5"/>
    </row>
    <row r="75679" spans="7:8" x14ac:dyDescent="0.3">
      <c r="G75679" s="5"/>
      <c r="H75679" s="5"/>
    </row>
    <row r="75680" spans="7:8" x14ac:dyDescent="0.3">
      <c r="G75680" s="5"/>
      <c r="H75680" s="5"/>
    </row>
    <row r="75681" spans="7:8" x14ac:dyDescent="0.3">
      <c r="G75681" s="5"/>
      <c r="H75681" s="5"/>
    </row>
    <row r="75682" spans="7:8" x14ac:dyDescent="0.3">
      <c r="G75682" s="5"/>
      <c r="H75682" s="5"/>
    </row>
    <row r="75683" spans="7:8" x14ac:dyDescent="0.3">
      <c r="G75683" s="5"/>
      <c r="H75683" s="5"/>
    </row>
    <row r="75684" spans="7:8" x14ac:dyDescent="0.3">
      <c r="G75684" s="5"/>
      <c r="H75684" s="5"/>
    </row>
    <row r="75685" spans="7:8" x14ac:dyDescent="0.3">
      <c r="G75685" s="5"/>
      <c r="H75685" s="5"/>
    </row>
    <row r="75686" spans="7:8" x14ac:dyDescent="0.3">
      <c r="G75686" s="5"/>
      <c r="H75686" s="5"/>
    </row>
    <row r="75687" spans="7:8" x14ac:dyDescent="0.3">
      <c r="G75687" s="5"/>
      <c r="H75687" s="5"/>
    </row>
    <row r="75688" spans="7:8" x14ac:dyDescent="0.3">
      <c r="G75688" s="5"/>
      <c r="H75688" s="5"/>
    </row>
    <row r="75689" spans="7:8" x14ac:dyDescent="0.3">
      <c r="G75689" s="5"/>
      <c r="H75689" s="5"/>
    </row>
    <row r="75690" spans="7:8" x14ac:dyDescent="0.3">
      <c r="G75690" s="5"/>
      <c r="H75690" s="5"/>
    </row>
    <row r="75691" spans="7:8" x14ac:dyDescent="0.3">
      <c r="G75691" s="5"/>
      <c r="H75691" s="5"/>
    </row>
    <row r="75692" spans="7:8" x14ac:dyDescent="0.3">
      <c r="G75692" s="5"/>
      <c r="H75692" s="5"/>
    </row>
    <row r="75693" spans="7:8" x14ac:dyDescent="0.3">
      <c r="G75693" s="5"/>
      <c r="H75693" s="5"/>
    </row>
    <row r="75694" spans="7:8" x14ac:dyDescent="0.3">
      <c r="G75694" s="5"/>
      <c r="H75694" s="5"/>
    </row>
    <row r="75695" spans="7:8" x14ac:dyDescent="0.3">
      <c r="G75695" s="5"/>
      <c r="H75695" s="5"/>
    </row>
    <row r="75696" spans="7:8" x14ac:dyDescent="0.3">
      <c r="G75696" s="5"/>
      <c r="H75696" s="5"/>
    </row>
    <row r="75697" spans="7:8" x14ac:dyDescent="0.3">
      <c r="G75697" s="5"/>
      <c r="H75697" s="5"/>
    </row>
    <row r="75698" spans="7:8" x14ac:dyDescent="0.3">
      <c r="G75698" s="5"/>
      <c r="H75698" s="5"/>
    </row>
    <row r="75699" spans="7:8" x14ac:dyDescent="0.3">
      <c r="G75699" s="5"/>
      <c r="H75699" s="5"/>
    </row>
    <row r="75700" spans="7:8" x14ac:dyDescent="0.3">
      <c r="G75700" s="5"/>
      <c r="H75700" s="5"/>
    </row>
    <row r="75701" spans="7:8" x14ac:dyDescent="0.3">
      <c r="G75701" s="5"/>
      <c r="H75701" s="5"/>
    </row>
    <row r="75702" spans="7:8" x14ac:dyDescent="0.3">
      <c r="G75702" s="5"/>
      <c r="H75702" s="5"/>
    </row>
    <row r="75703" spans="7:8" x14ac:dyDescent="0.3">
      <c r="G75703" s="5"/>
      <c r="H75703" s="5"/>
    </row>
    <row r="75704" spans="7:8" x14ac:dyDescent="0.3">
      <c r="G75704" s="5"/>
      <c r="H75704" s="5"/>
    </row>
    <row r="75705" spans="7:8" x14ac:dyDescent="0.3">
      <c r="G75705" s="5"/>
      <c r="H75705" s="5"/>
    </row>
    <row r="75706" spans="7:8" x14ac:dyDescent="0.3">
      <c r="G75706" s="5"/>
      <c r="H75706" s="5"/>
    </row>
    <row r="75707" spans="7:8" x14ac:dyDescent="0.3">
      <c r="G75707" s="5"/>
      <c r="H75707" s="5"/>
    </row>
    <row r="75708" spans="7:8" x14ac:dyDescent="0.3">
      <c r="G75708" s="5"/>
      <c r="H75708" s="5"/>
    </row>
    <row r="75709" spans="7:8" x14ac:dyDescent="0.3">
      <c r="G75709" s="5"/>
      <c r="H75709" s="5"/>
    </row>
    <row r="75710" spans="7:8" x14ac:dyDescent="0.3">
      <c r="G75710" s="5"/>
      <c r="H75710" s="5"/>
    </row>
    <row r="75711" spans="7:8" x14ac:dyDescent="0.3">
      <c r="G75711" s="5"/>
      <c r="H75711" s="5"/>
    </row>
    <row r="75712" spans="7:8" x14ac:dyDescent="0.3">
      <c r="G75712" s="5"/>
      <c r="H75712" s="5"/>
    </row>
    <row r="75713" spans="7:8" x14ac:dyDescent="0.3">
      <c r="G75713" s="5"/>
      <c r="H75713" s="5"/>
    </row>
    <row r="75714" spans="7:8" x14ac:dyDescent="0.3">
      <c r="G75714" s="5"/>
      <c r="H75714" s="5"/>
    </row>
    <row r="75715" spans="7:8" x14ac:dyDescent="0.3">
      <c r="G75715" s="5"/>
      <c r="H75715" s="5"/>
    </row>
    <row r="75716" spans="7:8" x14ac:dyDescent="0.3">
      <c r="G75716" s="5"/>
      <c r="H75716" s="5"/>
    </row>
    <row r="75717" spans="7:8" x14ac:dyDescent="0.3">
      <c r="G75717" s="5"/>
      <c r="H75717" s="5"/>
    </row>
    <row r="75718" spans="7:8" x14ac:dyDescent="0.3">
      <c r="G75718" s="5"/>
      <c r="H75718" s="5"/>
    </row>
    <row r="75719" spans="7:8" x14ac:dyDescent="0.3">
      <c r="G75719" s="5"/>
      <c r="H75719" s="5"/>
    </row>
    <row r="75720" spans="7:8" x14ac:dyDescent="0.3">
      <c r="G75720" s="5"/>
      <c r="H75720" s="5"/>
    </row>
    <row r="75721" spans="7:8" x14ac:dyDescent="0.3">
      <c r="G75721" s="5"/>
      <c r="H75721" s="5"/>
    </row>
    <row r="75722" spans="7:8" x14ac:dyDescent="0.3">
      <c r="G75722" s="5"/>
      <c r="H75722" s="5"/>
    </row>
    <row r="75723" spans="7:8" x14ac:dyDescent="0.3">
      <c r="G75723" s="5"/>
      <c r="H75723" s="5"/>
    </row>
    <row r="75724" spans="7:8" x14ac:dyDescent="0.3">
      <c r="G75724" s="5"/>
      <c r="H75724" s="5"/>
    </row>
    <row r="75725" spans="7:8" x14ac:dyDescent="0.3">
      <c r="G75725" s="5"/>
      <c r="H75725" s="5"/>
    </row>
    <row r="75726" spans="7:8" x14ac:dyDescent="0.3">
      <c r="G75726" s="5"/>
      <c r="H75726" s="5"/>
    </row>
    <row r="75727" spans="7:8" x14ac:dyDescent="0.3">
      <c r="G75727" s="5"/>
      <c r="H75727" s="5"/>
    </row>
    <row r="75728" spans="7:8" x14ac:dyDescent="0.3">
      <c r="G75728" s="5"/>
      <c r="H75728" s="5"/>
    </row>
    <row r="75729" spans="7:8" x14ac:dyDescent="0.3">
      <c r="G75729" s="5"/>
      <c r="H75729" s="5"/>
    </row>
    <row r="75730" spans="7:8" x14ac:dyDescent="0.3">
      <c r="G75730" s="5"/>
      <c r="H75730" s="5"/>
    </row>
    <row r="75731" spans="7:8" x14ac:dyDescent="0.3">
      <c r="G75731" s="5"/>
      <c r="H75731" s="5"/>
    </row>
    <row r="75732" spans="7:8" x14ac:dyDescent="0.3">
      <c r="G75732" s="5"/>
      <c r="H75732" s="5"/>
    </row>
    <row r="75733" spans="7:8" x14ac:dyDescent="0.3">
      <c r="G75733" s="5"/>
      <c r="H75733" s="5"/>
    </row>
    <row r="75734" spans="7:8" x14ac:dyDescent="0.3">
      <c r="G75734" s="5"/>
      <c r="H75734" s="5"/>
    </row>
    <row r="75735" spans="7:8" x14ac:dyDescent="0.3">
      <c r="G75735" s="5"/>
      <c r="H75735" s="5"/>
    </row>
    <row r="75736" spans="7:8" x14ac:dyDescent="0.3">
      <c r="G75736" s="5"/>
      <c r="H75736" s="5"/>
    </row>
    <row r="75737" spans="7:8" x14ac:dyDescent="0.3">
      <c r="G75737" s="5"/>
      <c r="H75737" s="5"/>
    </row>
    <row r="75738" spans="7:8" x14ac:dyDescent="0.3">
      <c r="G75738" s="5"/>
      <c r="H75738" s="5"/>
    </row>
    <row r="75739" spans="7:8" x14ac:dyDescent="0.3">
      <c r="G75739" s="5"/>
      <c r="H75739" s="5"/>
    </row>
    <row r="75740" spans="7:8" x14ac:dyDescent="0.3">
      <c r="G75740" s="5"/>
      <c r="H75740" s="5"/>
    </row>
    <row r="75741" spans="7:8" x14ac:dyDescent="0.3">
      <c r="G75741" s="5"/>
      <c r="H75741" s="5"/>
    </row>
    <row r="75742" spans="7:8" x14ac:dyDescent="0.3">
      <c r="G75742" s="5"/>
      <c r="H75742" s="5"/>
    </row>
    <row r="75743" spans="7:8" x14ac:dyDescent="0.3">
      <c r="G75743" s="5"/>
      <c r="H75743" s="5"/>
    </row>
    <row r="75744" spans="7:8" x14ac:dyDescent="0.3">
      <c r="G75744" s="5"/>
      <c r="H75744" s="5"/>
    </row>
    <row r="75745" spans="7:8" x14ac:dyDescent="0.3">
      <c r="G75745" s="5"/>
      <c r="H75745" s="5"/>
    </row>
    <row r="75746" spans="7:8" x14ac:dyDescent="0.3">
      <c r="G75746" s="5"/>
      <c r="H75746" s="5"/>
    </row>
    <row r="75747" spans="7:8" x14ac:dyDescent="0.3">
      <c r="G75747" s="5"/>
      <c r="H75747" s="5"/>
    </row>
    <row r="75748" spans="7:8" x14ac:dyDescent="0.3">
      <c r="G75748" s="5"/>
      <c r="H75748" s="5"/>
    </row>
    <row r="75749" spans="7:8" x14ac:dyDescent="0.3">
      <c r="G75749" s="5"/>
      <c r="H75749" s="5"/>
    </row>
    <row r="75750" spans="7:8" x14ac:dyDescent="0.3">
      <c r="G75750" s="5"/>
      <c r="H75750" s="5"/>
    </row>
    <row r="75751" spans="7:8" x14ac:dyDescent="0.3">
      <c r="G75751" s="5"/>
      <c r="H75751" s="5"/>
    </row>
    <row r="75752" spans="7:8" x14ac:dyDescent="0.3">
      <c r="G75752" s="5"/>
      <c r="H75752" s="5"/>
    </row>
    <row r="75753" spans="7:8" x14ac:dyDescent="0.3">
      <c r="G75753" s="5"/>
      <c r="H75753" s="5"/>
    </row>
    <row r="75754" spans="7:8" x14ac:dyDescent="0.3">
      <c r="G75754" s="5"/>
      <c r="H75754" s="5"/>
    </row>
    <row r="75755" spans="7:8" x14ac:dyDescent="0.3">
      <c r="G75755" s="5"/>
      <c r="H75755" s="5"/>
    </row>
    <row r="75756" spans="7:8" x14ac:dyDescent="0.3">
      <c r="G75756" s="5"/>
      <c r="H75756" s="5"/>
    </row>
    <row r="75757" spans="7:8" x14ac:dyDescent="0.3">
      <c r="G75757" s="5"/>
      <c r="H75757" s="5"/>
    </row>
    <row r="75758" spans="7:8" x14ac:dyDescent="0.3">
      <c r="G75758" s="5"/>
      <c r="H75758" s="5"/>
    </row>
    <row r="75759" spans="7:8" x14ac:dyDescent="0.3">
      <c r="G75759" s="5"/>
      <c r="H75759" s="5"/>
    </row>
    <row r="75760" spans="7:8" x14ac:dyDescent="0.3">
      <c r="G75760" s="5"/>
      <c r="H75760" s="5"/>
    </row>
    <row r="75761" spans="7:8" x14ac:dyDescent="0.3">
      <c r="G75761" s="5"/>
      <c r="H75761" s="5"/>
    </row>
    <row r="75762" spans="7:8" x14ac:dyDescent="0.3">
      <c r="G75762" s="5"/>
      <c r="H75762" s="5"/>
    </row>
    <row r="75763" spans="7:8" x14ac:dyDescent="0.3">
      <c r="G75763" s="5"/>
      <c r="H75763" s="5"/>
    </row>
    <row r="75764" spans="7:8" x14ac:dyDescent="0.3">
      <c r="G75764" s="5"/>
      <c r="H75764" s="5"/>
    </row>
    <row r="75765" spans="7:8" x14ac:dyDescent="0.3">
      <c r="G75765" s="5"/>
      <c r="H75765" s="5"/>
    </row>
    <row r="75766" spans="7:8" x14ac:dyDescent="0.3">
      <c r="G75766" s="5"/>
      <c r="H75766" s="5"/>
    </row>
    <row r="75767" spans="7:8" x14ac:dyDescent="0.3">
      <c r="G75767" s="5"/>
      <c r="H75767" s="5"/>
    </row>
    <row r="75768" spans="7:8" x14ac:dyDescent="0.3">
      <c r="G75768" s="5"/>
      <c r="H75768" s="5"/>
    </row>
    <row r="75769" spans="7:8" x14ac:dyDescent="0.3">
      <c r="G75769" s="5"/>
      <c r="H75769" s="5"/>
    </row>
    <row r="75770" spans="7:8" x14ac:dyDescent="0.3">
      <c r="G75770" s="5"/>
      <c r="H75770" s="5"/>
    </row>
    <row r="75771" spans="7:8" x14ac:dyDescent="0.3">
      <c r="G75771" s="5"/>
      <c r="H75771" s="5"/>
    </row>
    <row r="75772" spans="7:8" x14ac:dyDescent="0.3">
      <c r="G75772" s="5"/>
      <c r="H75772" s="5"/>
    </row>
    <row r="75773" spans="7:8" x14ac:dyDescent="0.3">
      <c r="G75773" s="5"/>
      <c r="H75773" s="5"/>
    </row>
    <row r="75774" spans="7:8" x14ac:dyDescent="0.3">
      <c r="G75774" s="5"/>
      <c r="H75774" s="5"/>
    </row>
    <row r="75775" spans="7:8" x14ac:dyDescent="0.3">
      <c r="G75775" s="5"/>
      <c r="H75775" s="5"/>
    </row>
    <row r="75776" spans="7:8" x14ac:dyDescent="0.3">
      <c r="G75776" s="5"/>
      <c r="H75776" s="5"/>
    </row>
    <row r="75777" spans="7:8" x14ac:dyDescent="0.3">
      <c r="G75777" s="5"/>
      <c r="H75777" s="5"/>
    </row>
    <row r="75778" spans="7:8" x14ac:dyDescent="0.3">
      <c r="G75778" s="5"/>
      <c r="H75778" s="5"/>
    </row>
    <row r="75779" spans="7:8" x14ac:dyDescent="0.3">
      <c r="G75779" s="5"/>
      <c r="H75779" s="5"/>
    </row>
    <row r="75780" spans="7:8" x14ac:dyDescent="0.3">
      <c r="G75780" s="5"/>
      <c r="H75780" s="5"/>
    </row>
    <row r="75781" spans="7:8" x14ac:dyDescent="0.3">
      <c r="G75781" s="5"/>
      <c r="H75781" s="5"/>
    </row>
    <row r="75782" spans="7:8" x14ac:dyDescent="0.3">
      <c r="G75782" s="5"/>
      <c r="H75782" s="5"/>
    </row>
    <row r="75783" spans="7:8" x14ac:dyDescent="0.3">
      <c r="G75783" s="5"/>
      <c r="H75783" s="5"/>
    </row>
    <row r="75784" spans="7:8" x14ac:dyDescent="0.3">
      <c r="G75784" s="5"/>
      <c r="H75784" s="5"/>
    </row>
    <row r="75785" spans="7:8" x14ac:dyDescent="0.3">
      <c r="G75785" s="5"/>
      <c r="H75785" s="5"/>
    </row>
    <row r="75786" spans="7:8" x14ac:dyDescent="0.3">
      <c r="G75786" s="5"/>
      <c r="H75786" s="5"/>
    </row>
    <row r="75787" spans="7:8" x14ac:dyDescent="0.3">
      <c r="G75787" s="5"/>
      <c r="H75787" s="5"/>
    </row>
    <row r="75788" spans="7:8" x14ac:dyDescent="0.3">
      <c r="G75788" s="5"/>
      <c r="H75788" s="5"/>
    </row>
    <row r="75789" spans="7:8" x14ac:dyDescent="0.3">
      <c r="G75789" s="5"/>
      <c r="H75789" s="5"/>
    </row>
    <row r="75790" spans="7:8" x14ac:dyDescent="0.3">
      <c r="G75790" s="5"/>
      <c r="H75790" s="5"/>
    </row>
    <row r="75791" spans="7:8" x14ac:dyDescent="0.3">
      <c r="G75791" s="5"/>
      <c r="H75791" s="5"/>
    </row>
    <row r="75792" spans="7:8" x14ac:dyDescent="0.3">
      <c r="G75792" s="5"/>
      <c r="H75792" s="5"/>
    </row>
    <row r="75793" spans="7:8" x14ac:dyDescent="0.3">
      <c r="G75793" s="5"/>
      <c r="H75793" s="5"/>
    </row>
    <row r="75794" spans="7:8" x14ac:dyDescent="0.3">
      <c r="G75794" s="5"/>
      <c r="H75794" s="5"/>
    </row>
    <row r="75795" spans="7:8" x14ac:dyDescent="0.3">
      <c r="G75795" s="5"/>
      <c r="H75795" s="5"/>
    </row>
    <row r="75796" spans="7:8" x14ac:dyDescent="0.3">
      <c r="G75796" s="5"/>
      <c r="H75796" s="5"/>
    </row>
    <row r="75797" spans="7:8" x14ac:dyDescent="0.3">
      <c r="G75797" s="5"/>
      <c r="H75797" s="5"/>
    </row>
    <row r="75798" spans="7:8" x14ac:dyDescent="0.3">
      <c r="G75798" s="5"/>
      <c r="H75798" s="5"/>
    </row>
    <row r="75799" spans="7:8" x14ac:dyDescent="0.3">
      <c r="G75799" s="5"/>
      <c r="H75799" s="5"/>
    </row>
    <row r="75800" spans="7:8" x14ac:dyDescent="0.3">
      <c r="G75800" s="5"/>
      <c r="H75800" s="5"/>
    </row>
    <row r="75801" spans="7:8" x14ac:dyDescent="0.3">
      <c r="G75801" s="5"/>
      <c r="H75801" s="5"/>
    </row>
    <row r="75802" spans="7:8" x14ac:dyDescent="0.3">
      <c r="G75802" s="5"/>
      <c r="H75802" s="5"/>
    </row>
    <row r="75803" spans="7:8" x14ac:dyDescent="0.3">
      <c r="G75803" s="5"/>
      <c r="H75803" s="5"/>
    </row>
    <row r="75804" spans="7:8" x14ac:dyDescent="0.3">
      <c r="G75804" s="5"/>
      <c r="H75804" s="5"/>
    </row>
    <row r="75805" spans="7:8" x14ac:dyDescent="0.3">
      <c r="G75805" s="5"/>
      <c r="H75805" s="5"/>
    </row>
    <row r="75806" spans="7:8" x14ac:dyDescent="0.3">
      <c r="G75806" s="5"/>
      <c r="H75806" s="5"/>
    </row>
    <row r="75807" spans="7:8" x14ac:dyDescent="0.3">
      <c r="G75807" s="5"/>
      <c r="H75807" s="5"/>
    </row>
    <row r="75808" spans="7:8" x14ac:dyDescent="0.3">
      <c r="G75808" s="5"/>
      <c r="H75808" s="5"/>
    </row>
    <row r="75809" spans="7:8" x14ac:dyDescent="0.3">
      <c r="G75809" s="5"/>
      <c r="H75809" s="5"/>
    </row>
    <row r="75810" spans="7:8" x14ac:dyDescent="0.3">
      <c r="G75810" s="5"/>
      <c r="H75810" s="5"/>
    </row>
    <row r="75811" spans="7:8" x14ac:dyDescent="0.3">
      <c r="G75811" s="5"/>
      <c r="H75811" s="5"/>
    </row>
    <row r="75812" spans="7:8" x14ac:dyDescent="0.3">
      <c r="G75812" s="5"/>
      <c r="H75812" s="5"/>
    </row>
    <row r="75813" spans="7:8" x14ac:dyDescent="0.3">
      <c r="G75813" s="5"/>
      <c r="H75813" s="5"/>
    </row>
    <row r="75814" spans="7:8" x14ac:dyDescent="0.3">
      <c r="G75814" s="5"/>
      <c r="H75814" s="5"/>
    </row>
    <row r="75815" spans="7:8" x14ac:dyDescent="0.3">
      <c r="G75815" s="5"/>
      <c r="H75815" s="5"/>
    </row>
    <row r="75816" spans="7:8" x14ac:dyDescent="0.3">
      <c r="G75816" s="5"/>
      <c r="H75816" s="5"/>
    </row>
    <row r="75817" spans="7:8" x14ac:dyDescent="0.3">
      <c r="G75817" s="5"/>
      <c r="H75817" s="5"/>
    </row>
    <row r="75818" spans="7:8" x14ac:dyDescent="0.3">
      <c r="G75818" s="5"/>
      <c r="H75818" s="5"/>
    </row>
    <row r="75819" spans="7:8" x14ac:dyDescent="0.3">
      <c r="G75819" s="5"/>
      <c r="H75819" s="5"/>
    </row>
    <row r="75820" spans="7:8" x14ac:dyDescent="0.3">
      <c r="G75820" s="5"/>
      <c r="H75820" s="5"/>
    </row>
    <row r="75821" spans="7:8" x14ac:dyDescent="0.3">
      <c r="G75821" s="5"/>
      <c r="H75821" s="5"/>
    </row>
    <row r="75822" spans="7:8" x14ac:dyDescent="0.3">
      <c r="G75822" s="5"/>
      <c r="H75822" s="5"/>
    </row>
    <row r="75823" spans="7:8" x14ac:dyDescent="0.3">
      <c r="G75823" s="5"/>
      <c r="H75823" s="5"/>
    </row>
    <row r="75824" spans="7:8" x14ac:dyDescent="0.3">
      <c r="G75824" s="5"/>
      <c r="H75824" s="5"/>
    </row>
    <row r="75825" spans="7:8" x14ac:dyDescent="0.3">
      <c r="G75825" s="5"/>
      <c r="H75825" s="5"/>
    </row>
    <row r="75826" spans="7:8" x14ac:dyDescent="0.3">
      <c r="G75826" s="5"/>
      <c r="H75826" s="5"/>
    </row>
    <row r="75827" spans="7:8" x14ac:dyDescent="0.3">
      <c r="G75827" s="5"/>
      <c r="H75827" s="5"/>
    </row>
    <row r="75828" spans="7:8" x14ac:dyDescent="0.3">
      <c r="G75828" s="5"/>
      <c r="H75828" s="5"/>
    </row>
    <row r="75829" spans="7:8" x14ac:dyDescent="0.3">
      <c r="G75829" s="5"/>
      <c r="H75829" s="5"/>
    </row>
    <row r="75830" spans="7:8" x14ac:dyDescent="0.3">
      <c r="G75830" s="5"/>
      <c r="H75830" s="5"/>
    </row>
    <row r="75831" spans="7:8" x14ac:dyDescent="0.3">
      <c r="G75831" s="5"/>
      <c r="H75831" s="5"/>
    </row>
    <row r="75832" spans="7:8" x14ac:dyDescent="0.3">
      <c r="G75832" s="5"/>
      <c r="H75832" s="5"/>
    </row>
    <row r="75833" spans="7:8" x14ac:dyDescent="0.3">
      <c r="G75833" s="5"/>
      <c r="H75833" s="5"/>
    </row>
    <row r="75834" spans="7:8" x14ac:dyDescent="0.3">
      <c r="G75834" s="5"/>
      <c r="H75834" s="5"/>
    </row>
    <row r="75835" spans="7:8" x14ac:dyDescent="0.3">
      <c r="G75835" s="5"/>
      <c r="H75835" s="5"/>
    </row>
    <row r="75836" spans="7:8" x14ac:dyDescent="0.3">
      <c r="G75836" s="5"/>
      <c r="H75836" s="5"/>
    </row>
    <row r="75837" spans="7:8" x14ac:dyDescent="0.3">
      <c r="G75837" s="5"/>
      <c r="H75837" s="5"/>
    </row>
    <row r="75838" spans="7:8" x14ac:dyDescent="0.3">
      <c r="G75838" s="5"/>
      <c r="H75838" s="5"/>
    </row>
    <row r="75839" spans="7:8" x14ac:dyDescent="0.3">
      <c r="G75839" s="5"/>
      <c r="H75839" s="5"/>
    </row>
    <row r="75840" spans="7:8" x14ac:dyDescent="0.3">
      <c r="G75840" s="5"/>
      <c r="H75840" s="5"/>
    </row>
    <row r="75841" spans="7:8" x14ac:dyDescent="0.3">
      <c r="G75841" s="5"/>
      <c r="H75841" s="5"/>
    </row>
    <row r="75842" spans="7:8" x14ac:dyDescent="0.3">
      <c r="G75842" s="5"/>
      <c r="H75842" s="5"/>
    </row>
    <row r="75843" spans="7:8" x14ac:dyDescent="0.3">
      <c r="G75843" s="5"/>
      <c r="H75843" s="5"/>
    </row>
    <row r="75844" spans="7:8" x14ac:dyDescent="0.3">
      <c r="G75844" s="5"/>
      <c r="H75844" s="5"/>
    </row>
    <row r="75845" spans="7:8" x14ac:dyDescent="0.3">
      <c r="G75845" s="5"/>
      <c r="H75845" s="5"/>
    </row>
    <row r="75846" spans="7:8" x14ac:dyDescent="0.3">
      <c r="G75846" s="5"/>
      <c r="H75846" s="5"/>
    </row>
    <row r="75847" spans="7:8" x14ac:dyDescent="0.3">
      <c r="G75847" s="5"/>
      <c r="H75847" s="5"/>
    </row>
    <row r="75848" spans="7:8" x14ac:dyDescent="0.3">
      <c r="G75848" s="5"/>
      <c r="H75848" s="5"/>
    </row>
    <row r="75849" spans="7:8" x14ac:dyDescent="0.3">
      <c r="G75849" s="5"/>
      <c r="H75849" s="5"/>
    </row>
    <row r="75850" spans="7:8" x14ac:dyDescent="0.3">
      <c r="G75850" s="5"/>
      <c r="H75850" s="5"/>
    </row>
    <row r="75851" spans="7:8" x14ac:dyDescent="0.3">
      <c r="G75851" s="5"/>
      <c r="H75851" s="5"/>
    </row>
    <row r="75852" spans="7:8" x14ac:dyDescent="0.3">
      <c r="G75852" s="5"/>
      <c r="H75852" s="5"/>
    </row>
    <row r="75853" spans="7:8" x14ac:dyDescent="0.3">
      <c r="G75853" s="5"/>
      <c r="H75853" s="5"/>
    </row>
    <row r="75854" spans="7:8" x14ac:dyDescent="0.3">
      <c r="G75854" s="5"/>
      <c r="H75854" s="5"/>
    </row>
    <row r="75855" spans="7:8" x14ac:dyDescent="0.3">
      <c r="G75855" s="5"/>
      <c r="H75855" s="5"/>
    </row>
    <row r="75856" spans="7:8" x14ac:dyDescent="0.3">
      <c r="G75856" s="5"/>
      <c r="H75856" s="5"/>
    </row>
    <row r="75857" spans="7:8" x14ac:dyDescent="0.3">
      <c r="G75857" s="5"/>
      <c r="H75857" s="5"/>
    </row>
    <row r="75858" spans="7:8" x14ac:dyDescent="0.3">
      <c r="G75858" s="5"/>
      <c r="H75858" s="5"/>
    </row>
    <row r="75859" spans="7:8" x14ac:dyDescent="0.3">
      <c r="G75859" s="5"/>
      <c r="H75859" s="5"/>
    </row>
    <row r="75860" spans="7:8" x14ac:dyDescent="0.3">
      <c r="G75860" s="5"/>
      <c r="H75860" s="5"/>
    </row>
    <row r="75861" spans="7:8" x14ac:dyDescent="0.3">
      <c r="G75861" s="5"/>
      <c r="H75861" s="5"/>
    </row>
    <row r="75862" spans="7:8" x14ac:dyDescent="0.3">
      <c r="G75862" s="5"/>
      <c r="H75862" s="5"/>
    </row>
    <row r="75863" spans="7:8" x14ac:dyDescent="0.3">
      <c r="G75863" s="5"/>
      <c r="H75863" s="5"/>
    </row>
    <row r="75864" spans="7:8" x14ac:dyDescent="0.3">
      <c r="G75864" s="5"/>
      <c r="H75864" s="5"/>
    </row>
    <row r="75865" spans="7:8" x14ac:dyDescent="0.3">
      <c r="G75865" s="5"/>
      <c r="H75865" s="5"/>
    </row>
    <row r="75866" spans="7:8" x14ac:dyDescent="0.3">
      <c r="G75866" s="5"/>
      <c r="H75866" s="5"/>
    </row>
    <row r="75867" spans="7:8" x14ac:dyDescent="0.3">
      <c r="G75867" s="5"/>
      <c r="H75867" s="5"/>
    </row>
    <row r="75868" spans="7:8" x14ac:dyDescent="0.3">
      <c r="G75868" s="5"/>
      <c r="H75868" s="5"/>
    </row>
    <row r="75869" spans="7:8" x14ac:dyDescent="0.3">
      <c r="G75869" s="5"/>
      <c r="H75869" s="5"/>
    </row>
    <row r="75870" spans="7:8" x14ac:dyDescent="0.3">
      <c r="G75870" s="5"/>
      <c r="H75870" s="5"/>
    </row>
    <row r="75871" spans="7:8" x14ac:dyDescent="0.3">
      <c r="G75871" s="5"/>
      <c r="H75871" s="5"/>
    </row>
    <row r="75872" spans="7:8" x14ac:dyDescent="0.3">
      <c r="G75872" s="5"/>
      <c r="H75872" s="5"/>
    </row>
    <row r="75873" spans="7:8" x14ac:dyDescent="0.3">
      <c r="G75873" s="5"/>
      <c r="H75873" s="5"/>
    </row>
    <row r="75874" spans="7:8" x14ac:dyDescent="0.3">
      <c r="G75874" s="5"/>
      <c r="H75874" s="5"/>
    </row>
    <row r="75875" spans="7:8" x14ac:dyDescent="0.3">
      <c r="G75875" s="5"/>
      <c r="H75875" s="5"/>
    </row>
    <row r="75876" spans="7:8" x14ac:dyDescent="0.3">
      <c r="G75876" s="5"/>
      <c r="H75876" s="5"/>
    </row>
    <row r="75877" spans="7:8" x14ac:dyDescent="0.3">
      <c r="G75877" s="5"/>
      <c r="H75877" s="5"/>
    </row>
    <row r="75878" spans="7:8" x14ac:dyDescent="0.3">
      <c r="G75878" s="5"/>
      <c r="H75878" s="5"/>
    </row>
    <row r="75879" spans="7:8" x14ac:dyDescent="0.3">
      <c r="G75879" s="5"/>
      <c r="H75879" s="5"/>
    </row>
    <row r="75880" spans="7:8" x14ac:dyDescent="0.3">
      <c r="G75880" s="5"/>
      <c r="H75880" s="5"/>
    </row>
    <row r="75881" spans="7:8" x14ac:dyDescent="0.3">
      <c r="G75881" s="5"/>
      <c r="H75881" s="5"/>
    </row>
    <row r="75882" spans="7:8" x14ac:dyDescent="0.3">
      <c r="G75882" s="5"/>
      <c r="H75882" s="5"/>
    </row>
    <row r="75883" spans="7:8" x14ac:dyDescent="0.3">
      <c r="G75883" s="5"/>
      <c r="H75883" s="5"/>
    </row>
    <row r="75884" spans="7:8" x14ac:dyDescent="0.3">
      <c r="G75884" s="5"/>
      <c r="H75884" s="5"/>
    </row>
    <row r="75885" spans="7:8" x14ac:dyDescent="0.3">
      <c r="G75885" s="5"/>
      <c r="H75885" s="5"/>
    </row>
    <row r="75886" spans="7:8" x14ac:dyDescent="0.3">
      <c r="G75886" s="5"/>
      <c r="H75886" s="5"/>
    </row>
    <row r="75887" spans="7:8" x14ac:dyDescent="0.3">
      <c r="G75887" s="5"/>
      <c r="H75887" s="5"/>
    </row>
    <row r="75888" spans="7:8" x14ac:dyDescent="0.3">
      <c r="G75888" s="5"/>
      <c r="H75888" s="5"/>
    </row>
    <row r="75889" spans="7:8" x14ac:dyDescent="0.3">
      <c r="G75889" s="5"/>
      <c r="H75889" s="5"/>
    </row>
    <row r="75890" spans="7:8" x14ac:dyDescent="0.3">
      <c r="G75890" s="5"/>
      <c r="H75890" s="5"/>
    </row>
    <row r="75891" spans="7:8" x14ac:dyDescent="0.3">
      <c r="G75891" s="5"/>
      <c r="H75891" s="5"/>
    </row>
    <row r="75892" spans="7:8" x14ac:dyDescent="0.3">
      <c r="G75892" s="5"/>
      <c r="H75892" s="5"/>
    </row>
    <row r="75893" spans="7:8" x14ac:dyDescent="0.3">
      <c r="G75893" s="5"/>
      <c r="H75893" s="5"/>
    </row>
    <row r="75894" spans="7:8" x14ac:dyDescent="0.3">
      <c r="G75894" s="5"/>
      <c r="H75894" s="5"/>
    </row>
    <row r="75895" spans="7:8" x14ac:dyDescent="0.3">
      <c r="G75895" s="5"/>
      <c r="H75895" s="5"/>
    </row>
    <row r="75896" spans="7:8" x14ac:dyDescent="0.3">
      <c r="G75896" s="5"/>
      <c r="H75896" s="5"/>
    </row>
    <row r="75897" spans="7:8" x14ac:dyDescent="0.3">
      <c r="G75897" s="5"/>
      <c r="H75897" s="5"/>
    </row>
    <row r="75898" spans="7:8" x14ac:dyDescent="0.3">
      <c r="G75898" s="5"/>
      <c r="H75898" s="5"/>
    </row>
    <row r="75899" spans="7:8" x14ac:dyDescent="0.3">
      <c r="G75899" s="5"/>
      <c r="H75899" s="5"/>
    </row>
    <row r="75900" spans="7:8" x14ac:dyDescent="0.3">
      <c r="G75900" s="5"/>
      <c r="H75900" s="5"/>
    </row>
    <row r="75901" spans="7:8" x14ac:dyDescent="0.3">
      <c r="G75901" s="5"/>
      <c r="H75901" s="5"/>
    </row>
    <row r="75902" spans="7:8" x14ac:dyDescent="0.3">
      <c r="G75902" s="5"/>
      <c r="H75902" s="5"/>
    </row>
    <row r="75903" spans="7:8" x14ac:dyDescent="0.3">
      <c r="G75903" s="5"/>
      <c r="H75903" s="5"/>
    </row>
    <row r="75904" spans="7:8" x14ac:dyDescent="0.3">
      <c r="G75904" s="5"/>
      <c r="H75904" s="5"/>
    </row>
    <row r="75905" spans="7:8" x14ac:dyDescent="0.3">
      <c r="G75905" s="5"/>
      <c r="H75905" s="5"/>
    </row>
    <row r="75906" spans="7:8" x14ac:dyDescent="0.3">
      <c r="G75906" s="5"/>
      <c r="H75906" s="5"/>
    </row>
    <row r="75907" spans="7:8" x14ac:dyDescent="0.3">
      <c r="G75907" s="5"/>
      <c r="H75907" s="5"/>
    </row>
    <row r="75908" spans="7:8" x14ac:dyDescent="0.3">
      <c r="G75908" s="5"/>
      <c r="H75908" s="5"/>
    </row>
    <row r="75909" spans="7:8" x14ac:dyDescent="0.3">
      <c r="G75909" s="5"/>
      <c r="H75909" s="5"/>
    </row>
    <row r="75910" spans="7:8" x14ac:dyDescent="0.3">
      <c r="G75910" s="5"/>
      <c r="H75910" s="5"/>
    </row>
    <row r="75911" spans="7:8" x14ac:dyDescent="0.3">
      <c r="G75911" s="5"/>
      <c r="H75911" s="5"/>
    </row>
    <row r="75912" spans="7:8" x14ac:dyDescent="0.3">
      <c r="G75912" s="5"/>
      <c r="H75912" s="5"/>
    </row>
    <row r="75913" spans="7:8" x14ac:dyDescent="0.3">
      <c r="G75913" s="5"/>
      <c r="H75913" s="5"/>
    </row>
    <row r="75914" spans="7:8" x14ac:dyDescent="0.3">
      <c r="G75914" s="5"/>
      <c r="H75914" s="5"/>
    </row>
    <row r="75915" spans="7:8" x14ac:dyDescent="0.3">
      <c r="G75915" s="5"/>
      <c r="H75915" s="5"/>
    </row>
    <row r="75916" spans="7:8" x14ac:dyDescent="0.3">
      <c r="G75916" s="5"/>
      <c r="H75916" s="5"/>
    </row>
    <row r="75917" spans="7:8" x14ac:dyDescent="0.3">
      <c r="G75917" s="5"/>
      <c r="H75917" s="5"/>
    </row>
    <row r="75918" spans="7:8" x14ac:dyDescent="0.3">
      <c r="G75918" s="5"/>
      <c r="H75918" s="5"/>
    </row>
    <row r="75919" spans="7:8" x14ac:dyDescent="0.3">
      <c r="G75919" s="5"/>
      <c r="H75919" s="5"/>
    </row>
    <row r="75920" spans="7:8" x14ac:dyDescent="0.3">
      <c r="G75920" s="5"/>
      <c r="H75920" s="5"/>
    </row>
    <row r="75921" spans="7:8" x14ac:dyDescent="0.3">
      <c r="G75921" s="5"/>
      <c r="H75921" s="5"/>
    </row>
    <row r="75922" spans="7:8" x14ac:dyDescent="0.3">
      <c r="G75922" s="5"/>
      <c r="H75922" s="5"/>
    </row>
    <row r="75923" spans="7:8" x14ac:dyDescent="0.3">
      <c r="G75923" s="5"/>
      <c r="H75923" s="5"/>
    </row>
    <row r="75924" spans="7:8" x14ac:dyDescent="0.3">
      <c r="G75924" s="5"/>
      <c r="H75924" s="5"/>
    </row>
    <row r="75925" spans="7:8" x14ac:dyDescent="0.3">
      <c r="G75925" s="5"/>
      <c r="H75925" s="5"/>
    </row>
    <row r="75926" spans="7:8" x14ac:dyDescent="0.3">
      <c r="G75926" s="5"/>
      <c r="H75926" s="5"/>
    </row>
    <row r="75927" spans="7:8" x14ac:dyDescent="0.3">
      <c r="G75927" s="5"/>
      <c r="H75927" s="5"/>
    </row>
    <row r="75928" spans="7:8" x14ac:dyDescent="0.3">
      <c r="G75928" s="5"/>
      <c r="H75928" s="5"/>
    </row>
    <row r="75929" spans="7:8" x14ac:dyDescent="0.3">
      <c r="G75929" s="5"/>
      <c r="H75929" s="5"/>
    </row>
    <row r="75930" spans="7:8" x14ac:dyDescent="0.3">
      <c r="G75930" s="5"/>
      <c r="H75930" s="5"/>
    </row>
    <row r="75931" spans="7:8" x14ac:dyDescent="0.3">
      <c r="G75931" s="5"/>
      <c r="H75931" s="5"/>
    </row>
    <row r="75932" spans="7:8" x14ac:dyDescent="0.3">
      <c r="G75932" s="5"/>
      <c r="H75932" s="5"/>
    </row>
    <row r="75933" spans="7:8" x14ac:dyDescent="0.3">
      <c r="G75933" s="5"/>
      <c r="H75933" s="5"/>
    </row>
    <row r="75934" spans="7:8" x14ac:dyDescent="0.3">
      <c r="G75934" s="5"/>
      <c r="H75934" s="5"/>
    </row>
    <row r="75935" spans="7:8" x14ac:dyDescent="0.3">
      <c r="G75935" s="5"/>
      <c r="H75935" s="5"/>
    </row>
    <row r="75936" spans="7:8" x14ac:dyDescent="0.3">
      <c r="G75936" s="5"/>
      <c r="H75936" s="5"/>
    </row>
    <row r="75937" spans="7:8" x14ac:dyDescent="0.3">
      <c r="G75937" s="5"/>
      <c r="H75937" s="5"/>
    </row>
    <row r="75938" spans="7:8" x14ac:dyDescent="0.3">
      <c r="G75938" s="5"/>
      <c r="H75938" s="5"/>
    </row>
    <row r="75939" spans="7:8" x14ac:dyDescent="0.3">
      <c r="G75939" s="5"/>
      <c r="H75939" s="5"/>
    </row>
    <row r="75940" spans="7:8" x14ac:dyDescent="0.3">
      <c r="G75940" s="5"/>
      <c r="H75940" s="5"/>
    </row>
    <row r="75941" spans="7:8" x14ac:dyDescent="0.3">
      <c r="G75941" s="5"/>
      <c r="H75941" s="5"/>
    </row>
    <row r="75942" spans="7:8" x14ac:dyDescent="0.3">
      <c r="G75942" s="5"/>
      <c r="H75942" s="5"/>
    </row>
    <row r="75943" spans="7:8" x14ac:dyDescent="0.3">
      <c r="G75943" s="5"/>
      <c r="H75943" s="5"/>
    </row>
    <row r="75944" spans="7:8" x14ac:dyDescent="0.3">
      <c r="G75944" s="5"/>
      <c r="H75944" s="5"/>
    </row>
    <row r="75945" spans="7:8" x14ac:dyDescent="0.3">
      <c r="G75945" s="5"/>
      <c r="H75945" s="5"/>
    </row>
    <row r="75946" spans="7:8" x14ac:dyDescent="0.3">
      <c r="G75946" s="5"/>
      <c r="H75946" s="5"/>
    </row>
    <row r="75947" spans="7:8" x14ac:dyDescent="0.3">
      <c r="G75947" s="5"/>
      <c r="H75947" s="5"/>
    </row>
    <row r="75948" spans="7:8" x14ac:dyDescent="0.3">
      <c r="G75948" s="5"/>
      <c r="H75948" s="5"/>
    </row>
    <row r="75949" spans="7:8" x14ac:dyDescent="0.3">
      <c r="G75949" s="5"/>
      <c r="H75949" s="5"/>
    </row>
    <row r="75950" spans="7:8" x14ac:dyDescent="0.3">
      <c r="G75950" s="5"/>
      <c r="H75950" s="5"/>
    </row>
    <row r="75951" spans="7:8" x14ac:dyDescent="0.3">
      <c r="G75951" s="5"/>
      <c r="H75951" s="5"/>
    </row>
    <row r="75952" spans="7:8" x14ac:dyDescent="0.3">
      <c r="G75952" s="5"/>
      <c r="H75952" s="5"/>
    </row>
    <row r="75953" spans="7:8" x14ac:dyDescent="0.3">
      <c r="G75953" s="5"/>
      <c r="H75953" s="5"/>
    </row>
    <row r="75954" spans="7:8" x14ac:dyDescent="0.3">
      <c r="G75954" s="5"/>
      <c r="H75954" s="5"/>
    </row>
    <row r="75955" spans="7:8" x14ac:dyDescent="0.3">
      <c r="G75955" s="5"/>
      <c r="H75955" s="5"/>
    </row>
    <row r="75956" spans="7:8" x14ac:dyDescent="0.3">
      <c r="G75956" s="5"/>
      <c r="H75956" s="5"/>
    </row>
    <row r="75957" spans="7:8" x14ac:dyDescent="0.3">
      <c r="G75957" s="5"/>
      <c r="H75957" s="5"/>
    </row>
    <row r="75958" spans="7:8" x14ac:dyDescent="0.3">
      <c r="G75958" s="5"/>
      <c r="H75958" s="5"/>
    </row>
    <row r="75959" spans="7:8" x14ac:dyDescent="0.3">
      <c r="G75959" s="5"/>
      <c r="H75959" s="5"/>
    </row>
    <row r="75960" spans="7:8" x14ac:dyDescent="0.3">
      <c r="G75960" s="5"/>
      <c r="H75960" s="5"/>
    </row>
    <row r="75961" spans="7:8" x14ac:dyDescent="0.3">
      <c r="G75961" s="5"/>
      <c r="H75961" s="5"/>
    </row>
    <row r="75962" spans="7:8" x14ac:dyDescent="0.3">
      <c r="G75962" s="5"/>
      <c r="H75962" s="5"/>
    </row>
    <row r="75963" spans="7:8" x14ac:dyDescent="0.3">
      <c r="G75963" s="5"/>
      <c r="H75963" s="5"/>
    </row>
    <row r="75964" spans="7:8" x14ac:dyDescent="0.3">
      <c r="G75964" s="5"/>
      <c r="H75964" s="5"/>
    </row>
    <row r="75965" spans="7:8" x14ac:dyDescent="0.3">
      <c r="G75965" s="5"/>
      <c r="H75965" s="5"/>
    </row>
    <row r="75966" spans="7:8" x14ac:dyDescent="0.3">
      <c r="G75966" s="5"/>
      <c r="H75966" s="5"/>
    </row>
    <row r="75967" spans="7:8" x14ac:dyDescent="0.3">
      <c r="G75967" s="5"/>
      <c r="H75967" s="5"/>
    </row>
    <row r="75968" spans="7:8" x14ac:dyDescent="0.3">
      <c r="G75968" s="5"/>
      <c r="H75968" s="5"/>
    </row>
    <row r="75969" spans="7:8" x14ac:dyDescent="0.3">
      <c r="G75969" s="5"/>
      <c r="H75969" s="5"/>
    </row>
    <row r="75970" spans="7:8" x14ac:dyDescent="0.3">
      <c r="G75970" s="5"/>
      <c r="H75970" s="5"/>
    </row>
    <row r="75971" spans="7:8" x14ac:dyDescent="0.3">
      <c r="G75971" s="5"/>
      <c r="H75971" s="5"/>
    </row>
    <row r="75972" spans="7:8" x14ac:dyDescent="0.3">
      <c r="G75972" s="5"/>
      <c r="H75972" s="5"/>
    </row>
    <row r="75973" spans="7:8" x14ac:dyDescent="0.3">
      <c r="G75973" s="5"/>
      <c r="H75973" s="5"/>
    </row>
    <row r="75974" spans="7:8" x14ac:dyDescent="0.3">
      <c r="G75974" s="5"/>
      <c r="H75974" s="5"/>
    </row>
    <row r="75975" spans="7:8" x14ac:dyDescent="0.3">
      <c r="G75975" s="5"/>
      <c r="H75975" s="5"/>
    </row>
    <row r="75976" spans="7:8" x14ac:dyDescent="0.3">
      <c r="G75976" s="5"/>
      <c r="H75976" s="5"/>
    </row>
    <row r="75977" spans="7:8" x14ac:dyDescent="0.3">
      <c r="G75977" s="5"/>
      <c r="H75977" s="5"/>
    </row>
    <row r="75978" spans="7:8" x14ac:dyDescent="0.3">
      <c r="G75978" s="5"/>
      <c r="H75978" s="5"/>
    </row>
    <row r="75979" spans="7:8" x14ac:dyDescent="0.3">
      <c r="G75979" s="5"/>
      <c r="H75979" s="5"/>
    </row>
    <row r="75980" spans="7:8" x14ac:dyDescent="0.3">
      <c r="G75980" s="5"/>
      <c r="H75980" s="5"/>
    </row>
    <row r="75981" spans="7:8" x14ac:dyDescent="0.3">
      <c r="G75981" s="5"/>
      <c r="H75981" s="5"/>
    </row>
    <row r="75982" spans="7:8" x14ac:dyDescent="0.3">
      <c r="G75982" s="5"/>
      <c r="H75982" s="5"/>
    </row>
    <row r="75983" spans="7:8" x14ac:dyDescent="0.3">
      <c r="G75983" s="5"/>
      <c r="H75983" s="5"/>
    </row>
    <row r="75984" spans="7:8" x14ac:dyDescent="0.3">
      <c r="G75984" s="5"/>
      <c r="H75984" s="5"/>
    </row>
    <row r="75985" spans="7:8" x14ac:dyDescent="0.3">
      <c r="G75985" s="5"/>
      <c r="H75985" s="5"/>
    </row>
    <row r="75986" spans="7:8" x14ac:dyDescent="0.3">
      <c r="G75986" s="5"/>
      <c r="H75986" s="5"/>
    </row>
    <row r="75987" spans="7:8" x14ac:dyDescent="0.3">
      <c r="G75987" s="5"/>
      <c r="H75987" s="5"/>
    </row>
    <row r="75988" spans="7:8" x14ac:dyDescent="0.3">
      <c r="G75988" s="5"/>
      <c r="H75988" s="5"/>
    </row>
    <row r="75989" spans="7:8" x14ac:dyDescent="0.3">
      <c r="G75989" s="5"/>
      <c r="H75989" s="5"/>
    </row>
    <row r="75990" spans="7:8" x14ac:dyDescent="0.3">
      <c r="G75990" s="5"/>
      <c r="H75990" s="5"/>
    </row>
    <row r="75991" spans="7:8" x14ac:dyDescent="0.3">
      <c r="G75991" s="5"/>
      <c r="H75991" s="5"/>
    </row>
    <row r="75992" spans="7:8" x14ac:dyDescent="0.3">
      <c r="G75992" s="5"/>
      <c r="H75992" s="5"/>
    </row>
    <row r="75993" spans="7:8" x14ac:dyDescent="0.3">
      <c r="G75993" s="5"/>
      <c r="H75993" s="5"/>
    </row>
    <row r="75994" spans="7:8" x14ac:dyDescent="0.3">
      <c r="G75994" s="5"/>
      <c r="H75994" s="5"/>
    </row>
    <row r="75995" spans="7:8" x14ac:dyDescent="0.3">
      <c r="G75995" s="5"/>
      <c r="H75995" s="5"/>
    </row>
    <row r="75996" spans="7:8" x14ac:dyDescent="0.3">
      <c r="G75996" s="5"/>
      <c r="H75996" s="5"/>
    </row>
    <row r="75997" spans="7:8" x14ac:dyDescent="0.3">
      <c r="G75997" s="5"/>
      <c r="H75997" s="5"/>
    </row>
    <row r="75998" spans="7:8" x14ac:dyDescent="0.3">
      <c r="G75998" s="5"/>
      <c r="H75998" s="5"/>
    </row>
    <row r="75999" spans="7:8" x14ac:dyDescent="0.3">
      <c r="G75999" s="5"/>
      <c r="H75999" s="5"/>
    </row>
    <row r="76000" spans="7:8" x14ac:dyDescent="0.3">
      <c r="G76000" s="5"/>
      <c r="H76000" s="5"/>
    </row>
    <row r="76001" spans="7:8" x14ac:dyDescent="0.3">
      <c r="G76001" s="5"/>
      <c r="H76001" s="5"/>
    </row>
    <row r="76002" spans="7:8" x14ac:dyDescent="0.3">
      <c r="G76002" s="5"/>
      <c r="H76002" s="5"/>
    </row>
    <row r="76003" spans="7:8" x14ac:dyDescent="0.3">
      <c r="G76003" s="5"/>
      <c r="H76003" s="5"/>
    </row>
    <row r="76004" spans="7:8" x14ac:dyDescent="0.3">
      <c r="G76004" s="5"/>
      <c r="H76004" s="5"/>
    </row>
    <row r="76005" spans="7:8" x14ac:dyDescent="0.3">
      <c r="G76005" s="5"/>
      <c r="H76005" s="5"/>
    </row>
    <row r="76006" spans="7:8" x14ac:dyDescent="0.3">
      <c r="G76006" s="5"/>
      <c r="H76006" s="5"/>
    </row>
    <row r="76007" spans="7:8" x14ac:dyDescent="0.3">
      <c r="G76007" s="5"/>
      <c r="H76007" s="5"/>
    </row>
    <row r="76008" spans="7:8" x14ac:dyDescent="0.3">
      <c r="G76008" s="5"/>
      <c r="H76008" s="5"/>
    </row>
    <row r="76009" spans="7:8" x14ac:dyDescent="0.3">
      <c r="G76009" s="5"/>
      <c r="H76009" s="5"/>
    </row>
    <row r="76010" spans="7:8" x14ac:dyDescent="0.3">
      <c r="G76010" s="5"/>
      <c r="H76010" s="5"/>
    </row>
    <row r="76011" spans="7:8" x14ac:dyDescent="0.3">
      <c r="G76011" s="5"/>
      <c r="H76011" s="5"/>
    </row>
    <row r="76012" spans="7:8" x14ac:dyDescent="0.3">
      <c r="G76012" s="5"/>
      <c r="H76012" s="5"/>
    </row>
    <row r="76013" spans="7:8" x14ac:dyDescent="0.3">
      <c r="G76013" s="5"/>
      <c r="H76013" s="5"/>
    </row>
    <row r="76014" spans="7:8" x14ac:dyDescent="0.3">
      <c r="G76014" s="5"/>
      <c r="H76014" s="5"/>
    </row>
    <row r="76015" spans="7:8" x14ac:dyDescent="0.3">
      <c r="G76015" s="5"/>
      <c r="H76015" s="5"/>
    </row>
    <row r="76016" spans="7:8" x14ac:dyDescent="0.3">
      <c r="G76016" s="5"/>
      <c r="H76016" s="5"/>
    </row>
    <row r="76017" spans="7:8" x14ac:dyDescent="0.3">
      <c r="G76017" s="5"/>
      <c r="H76017" s="5"/>
    </row>
    <row r="76018" spans="7:8" x14ac:dyDescent="0.3">
      <c r="G76018" s="5"/>
      <c r="H76018" s="5"/>
    </row>
    <row r="76019" spans="7:8" x14ac:dyDescent="0.3">
      <c r="G76019" s="5"/>
      <c r="H76019" s="5"/>
    </row>
    <row r="76020" spans="7:8" x14ac:dyDescent="0.3">
      <c r="G76020" s="5"/>
      <c r="H76020" s="5"/>
    </row>
    <row r="76021" spans="7:8" x14ac:dyDescent="0.3">
      <c r="G76021" s="5"/>
      <c r="H76021" s="5"/>
    </row>
    <row r="76022" spans="7:8" x14ac:dyDescent="0.3">
      <c r="G76022" s="5"/>
      <c r="H76022" s="5"/>
    </row>
    <row r="76023" spans="7:8" x14ac:dyDescent="0.3">
      <c r="G76023" s="5"/>
      <c r="H76023" s="5"/>
    </row>
    <row r="76024" spans="7:8" x14ac:dyDescent="0.3">
      <c r="G76024" s="5"/>
      <c r="H76024" s="5"/>
    </row>
    <row r="76025" spans="7:8" x14ac:dyDescent="0.3">
      <c r="G76025" s="5"/>
      <c r="H76025" s="5"/>
    </row>
    <row r="76026" spans="7:8" x14ac:dyDescent="0.3">
      <c r="G76026" s="5"/>
      <c r="H76026" s="5"/>
    </row>
    <row r="76027" spans="7:8" x14ac:dyDescent="0.3">
      <c r="G76027" s="5"/>
      <c r="H76027" s="5"/>
    </row>
    <row r="76028" spans="7:8" x14ac:dyDescent="0.3">
      <c r="G76028" s="5"/>
      <c r="H76028" s="5"/>
    </row>
    <row r="76029" spans="7:8" x14ac:dyDescent="0.3">
      <c r="G76029" s="5"/>
      <c r="H76029" s="5"/>
    </row>
    <row r="76030" spans="7:8" x14ac:dyDescent="0.3">
      <c r="G76030" s="5"/>
      <c r="H76030" s="5"/>
    </row>
    <row r="76031" spans="7:8" x14ac:dyDescent="0.3">
      <c r="G76031" s="5"/>
      <c r="H76031" s="5"/>
    </row>
    <row r="76032" spans="7:8" x14ac:dyDescent="0.3">
      <c r="G76032" s="5"/>
      <c r="H76032" s="5"/>
    </row>
    <row r="76033" spans="7:8" x14ac:dyDescent="0.3">
      <c r="G76033" s="5"/>
      <c r="H76033" s="5"/>
    </row>
    <row r="76034" spans="7:8" x14ac:dyDescent="0.3">
      <c r="G76034" s="5"/>
      <c r="H76034" s="5"/>
    </row>
    <row r="76035" spans="7:8" x14ac:dyDescent="0.3">
      <c r="G76035" s="5"/>
      <c r="H76035" s="5"/>
    </row>
    <row r="76036" spans="7:8" x14ac:dyDescent="0.3">
      <c r="G76036" s="5"/>
      <c r="H76036" s="5"/>
    </row>
    <row r="76037" spans="7:8" x14ac:dyDescent="0.3">
      <c r="G76037" s="5"/>
      <c r="H76037" s="5"/>
    </row>
    <row r="76038" spans="7:8" x14ac:dyDescent="0.3">
      <c r="G76038" s="5"/>
      <c r="H76038" s="5"/>
    </row>
    <row r="76039" spans="7:8" x14ac:dyDescent="0.3">
      <c r="G76039" s="5"/>
      <c r="H76039" s="5"/>
    </row>
    <row r="76040" spans="7:8" x14ac:dyDescent="0.3">
      <c r="G76040" s="5"/>
      <c r="H76040" s="5"/>
    </row>
    <row r="76041" spans="7:8" x14ac:dyDescent="0.3">
      <c r="G76041" s="5"/>
      <c r="H76041" s="5"/>
    </row>
    <row r="76042" spans="7:8" x14ac:dyDescent="0.3">
      <c r="G76042" s="5"/>
      <c r="H76042" s="5"/>
    </row>
    <row r="76043" spans="7:8" x14ac:dyDescent="0.3">
      <c r="G76043" s="5"/>
      <c r="H76043" s="5"/>
    </row>
    <row r="76044" spans="7:8" x14ac:dyDescent="0.3">
      <c r="G76044" s="5"/>
      <c r="H76044" s="5"/>
    </row>
    <row r="76045" spans="7:8" x14ac:dyDescent="0.3">
      <c r="G76045" s="5"/>
      <c r="H76045" s="5"/>
    </row>
    <row r="76046" spans="7:8" x14ac:dyDescent="0.3">
      <c r="G76046" s="5"/>
      <c r="H76046" s="5"/>
    </row>
    <row r="76047" spans="7:8" x14ac:dyDescent="0.3">
      <c r="G76047" s="5"/>
      <c r="H76047" s="5"/>
    </row>
    <row r="76048" spans="7:8" x14ac:dyDescent="0.3">
      <c r="G76048" s="5"/>
      <c r="H76048" s="5"/>
    </row>
    <row r="76049" spans="7:8" x14ac:dyDescent="0.3">
      <c r="G76049" s="5"/>
      <c r="H76049" s="5"/>
    </row>
    <row r="76050" spans="7:8" x14ac:dyDescent="0.3">
      <c r="G76050" s="5"/>
      <c r="H76050" s="5"/>
    </row>
    <row r="76051" spans="7:8" x14ac:dyDescent="0.3">
      <c r="G76051" s="5"/>
      <c r="H76051" s="5"/>
    </row>
    <row r="76052" spans="7:8" x14ac:dyDescent="0.3">
      <c r="G76052" s="5"/>
      <c r="H76052" s="5"/>
    </row>
    <row r="76053" spans="7:8" x14ac:dyDescent="0.3">
      <c r="G76053" s="5"/>
      <c r="H76053" s="5"/>
    </row>
    <row r="76054" spans="7:8" x14ac:dyDescent="0.3">
      <c r="G76054" s="5"/>
      <c r="H76054" s="5"/>
    </row>
    <row r="76055" spans="7:8" x14ac:dyDescent="0.3">
      <c r="G76055" s="5"/>
      <c r="H76055" s="5"/>
    </row>
    <row r="76056" spans="7:8" x14ac:dyDescent="0.3">
      <c r="G76056" s="5"/>
      <c r="H76056" s="5"/>
    </row>
    <row r="76057" spans="7:8" x14ac:dyDescent="0.3">
      <c r="G76057" s="5"/>
      <c r="H76057" s="5"/>
    </row>
    <row r="76058" spans="7:8" x14ac:dyDescent="0.3">
      <c r="G76058" s="5"/>
      <c r="H76058" s="5"/>
    </row>
    <row r="76059" spans="7:8" x14ac:dyDescent="0.3">
      <c r="G76059" s="5"/>
      <c r="H76059" s="5"/>
    </row>
    <row r="76060" spans="7:8" x14ac:dyDescent="0.3">
      <c r="G76060" s="5"/>
      <c r="H76060" s="5"/>
    </row>
    <row r="76061" spans="7:8" x14ac:dyDescent="0.3">
      <c r="G76061" s="5"/>
      <c r="H76061" s="5"/>
    </row>
    <row r="76062" spans="7:8" x14ac:dyDescent="0.3">
      <c r="G76062" s="5"/>
      <c r="H76062" s="5"/>
    </row>
    <row r="76063" spans="7:8" x14ac:dyDescent="0.3">
      <c r="G76063" s="5"/>
      <c r="H76063" s="5"/>
    </row>
    <row r="76064" spans="7:8" x14ac:dyDescent="0.3">
      <c r="G76064" s="5"/>
      <c r="H76064" s="5"/>
    </row>
    <row r="76065" spans="7:8" x14ac:dyDescent="0.3">
      <c r="G76065" s="5"/>
      <c r="H76065" s="5"/>
    </row>
    <row r="76066" spans="7:8" x14ac:dyDescent="0.3">
      <c r="G76066" s="5"/>
      <c r="H76066" s="5"/>
    </row>
    <row r="76067" spans="7:8" x14ac:dyDescent="0.3">
      <c r="G76067" s="5"/>
      <c r="H76067" s="5"/>
    </row>
    <row r="76068" spans="7:8" x14ac:dyDescent="0.3">
      <c r="G76068" s="5"/>
      <c r="H76068" s="5"/>
    </row>
    <row r="76069" spans="7:8" x14ac:dyDescent="0.3">
      <c r="G76069" s="5"/>
      <c r="H76069" s="5"/>
    </row>
    <row r="76070" spans="7:8" x14ac:dyDescent="0.3">
      <c r="G76070" s="5"/>
      <c r="H76070" s="5"/>
    </row>
    <row r="76071" spans="7:8" x14ac:dyDescent="0.3">
      <c r="G76071" s="5"/>
      <c r="H76071" s="5"/>
    </row>
    <row r="76072" spans="7:8" x14ac:dyDescent="0.3">
      <c r="G76072" s="5"/>
      <c r="H76072" s="5"/>
    </row>
    <row r="76073" spans="7:8" x14ac:dyDescent="0.3">
      <c r="G76073" s="5"/>
      <c r="H76073" s="5"/>
    </row>
    <row r="76074" spans="7:8" x14ac:dyDescent="0.3">
      <c r="G76074" s="5"/>
      <c r="H76074" s="5"/>
    </row>
    <row r="76075" spans="7:8" x14ac:dyDescent="0.3">
      <c r="G76075" s="5"/>
      <c r="H76075" s="5"/>
    </row>
    <row r="76076" spans="7:8" x14ac:dyDescent="0.3">
      <c r="G76076" s="5"/>
      <c r="H76076" s="5"/>
    </row>
    <row r="76077" spans="7:8" x14ac:dyDescent="0.3">
      <c r="G76077" s="5"/>
      <c r="H76077" s="5"/>
    </row>
    <row r="76078" spans="7:8" x14ac:dyDescent="0.3">
      <c r="G76078" s="5"/>
      <c r="H76078" s="5"/>
    </row>
    <row r="76079" spans="7:8" x14ac:dyDescent="0.3">
      <c r="G76079" s="5"/>
      <c r="H76079" s="5"/>
    </row>
    <row r="76080" spans="7:8" x14ac:dyDescent="0.3">
      <c r="G76080" s="5"/>
      <c r="H76080" s="5"/>
    </row>
    <row r="76081" spans="7:8" x14ac:dyDescent="0.3">
      <c r="G76081" s="5"/>
      <c r="H76081" s="5"/>
    </row>
    <row r="76082" spans="7:8" x14ac:dyDescent="0.3">
      <c r="G76082" s="5"/>
      <c r="H76082" s="5"/>
    </row>
    <row r="76083" spans="7:8" x14ac:dyDescent="0.3">
      <c r="G76083" s="5"/>
      <c r="H76083" s="5"/>
    </row>
    <row r="76084" spans="7:8" x14ac:dyDescent="0.3">
      <c r="G76084" s="5"/>
      <c r="H76084" s="5"/>
    </row>
    <row r="76085" spans="7:8" x14ac:dyDescent="0.3">
      <c r="G76085" s="5"/>
      <c r="H76085" s="5"/>
    </row>
    <row r="76086" spans="7:8" x14ac:dyDescent="0.3">
      <c r="G76086" s="5"/>
      <c r="H76086" s="5"/>
    </row>
    <row r="76087" spans="7:8" x14ac:dyDescent="0.3">
      <c r="G76087" s="5"/>
      <c r="H76087" s="5"/>
    </row>
    <row r="76088" spans="7:8" x14ac:dyDescent="0.3">
      <c r="G76088" s="5"/>
      <c r="H76088" s="5"/>
    </row>
    <row r="76089" spans="7:8" x14ac:dyDescent="0.3">
      <c r="G76089" s="5"/>
      <c r="H76089" s="5"/>
    </row>
    <row r="76090" spans="7:8" x14ac:dyDescent="0.3">
      <c r="G76090" s="5"/>
      <c r="H76090" s="5"/>
    </row>
    <row r="76091" spans="7:8" x14ac:dyDescent="0.3">
      <c r="G76091" s="5"/>
      <c r="H76091" s="5"/>
    </row>
    <row r="76092" spans="7:8" x14ac:dyDescent="0.3">
      <c r="G76092" s="5"/>
      <c r="H76092" s="5"/>
    </row>
    <row r="76093" spans="7:8" x14ac:dyDescent="0.3">
      <c r="G76093" s="5"/>
      <c r="H76093" s="5"/>
    </row>
    <row r="76094" spans="7:8" x14ac:dyDescent="0.3">
      <c r="G76094" s="5"/>
      <c r="H76094" s="5"/>
    </row>
    <row r="76095" spans="7:8" x14ac:dyDescent="0.3">
      <c r="G76095" s="5"/>
      <c r="H76095" s="5"/>
    </row>
    <row r="76096" spans="7:8" x14ac:dyDescent="0.3">
      <c r="G76096" s="5"/>
      <c r="H76096" s="5"/>
    </row>
    <row r="76097" spans="7:8" x14ac:dyDescent="0.3">
      <c r="G76097" s="5"/>
      <c r="H76097" s="5"/>
    </row>
    <row r="76098" spans="7:8" x14ac:dyDescent="0.3">
      <c r="G76098" s="5"/>
      <c r="H76098" s="5"/>
    </row>
    <row r="76099" spans="7:8" x14ac:dyDescent="0.3">
      <c r="G76099" s="5"/>
      <c r="H76099" s="5"/>
    </row>
    <row r="76100" spans="7:8" x14ac:dyDescent="0.3">
      <c r="G76100" s="5"/>
      <c r="H76100" s="5"/>
    </row>
    <row r="76101" spans="7:8" x14ac:dyDescent="0.3">
      <c r="G76101" s="5"/>
      <c r="H76101" s="5"/>
    </row>
    <row r="76102" spans="7:8" x14ac:dyDescent="0.3">
      <c r="G76102" s="5"/>
      <c r="H76102" s="5"/>
    </row>
    <row r="76103" spans="7:8" x14ac:dyDescent="0.3">
      <c r="G76103" s="5"/>
      <c r="H76103" s="5"/>
    </row>
    <row r="76104" spans="7:8" x14ac:dyDescent="0.3">
      <c r="G76104" s="5"/>
      <c r="H76104" s="5"/>
    </row>
    <row r="76105" spans="7:8" x14ac:dyDescent="0.3">
      <c r="G76105" s="5"/>
      <c r="H76105" s="5"/>
    </row>
    <row r="76106" spans="7:8" x14ac:dyDescent="0.3">
      <c r="G76106" s="5"/>
      <c r="H76106" s="5"/>
    </row>
    <row r="76107" spans="7:8" x14ac:dyDescent="0.3">
      <c r="G76107" s="5"/>
      <c r="H76107" s="5"/>
    </row>
    <row r="76108" spans="7:8" x14ac:dyDescent="0.3">
      <c r="G76108" s="5"/>
      <c r="H76108" s="5"/>
    </row>
    <row r="76109" spans="7:8" x14ac:dyDescent="0.3">
      <c r="G76109" s="5"/>
      <c r="H76109" s="5"/>
    </row>
    <row r="76110" spans="7:8" x14ac:dyDescent="0.3">
      <c r="G76110" s="5"/>
      <c r="H76110" s="5"/>
    </row>
    <row r="76111" spans="7:8" x14ac:dyDescent="0.3">
      <c r="G76111" s="5"/>
      <c r="H76111" s="5"/>
    </row>
    <row r="76112" spans="7:8" x14ac:dyDescent="0.3">
      <c r="G76112" s="5"/>
      <c r="H76112" s="5"/>
    </row>
    <row r="76113" spans="7:8" x14ac:dyDescent="0.3">
      <c r="G76113" s="5"/>
      <c r="H76113" s="5"/>
    </row>
    <row r="76114" spans="7:8" x14ac:dyDescent="0.3">
      <c r="G76114" s="5"/>
      <c r="H76114" s="5"/>
    </row>
    <row r="76115" spans="7:8" x14ac:dyDescent="0.3">
      <c r="G76115" s="5"/>
      <c r="H76115" s="5"/>
    </row>
    <row r="76116" spans="7:8" x14ac:dyDescent="0.3">
      <c r="G76116" s="5"/>
      <c r="H76116" s="5"/>
    </row>
    <row r="76117" spans="7:8" x14ac:dyDescent="0.3">
      <c r="G76117" s="5"/>
      <c r="H76117" s="5"/>
    </row>
    <row r="76118" spans="7:8" x14ac:dyDescent="0.3">
      <c r="G76118" s="5"/>
      <c r="H76118" s="5"/>
    </row>
    <row r="76119" spans="7:8" x14ac:dyDescent="0.3">
      <c r="G76119" s="5"/>
      <c r="H76119" s="5"/>
    </row>
    <row r="76120" spans="7:8" x14ac:dyDescent="0.3">
      <c r="G76120" s="5"/>
      <c r="H76120" s="5"/>
    </row>
    <row r="76121" spans="7:8" x14ac:dyDescent="0.3">
      <c r="G76121" s="5"/>
      <c r="H76121" s="5"/>
    </row>
    <row r="76122" spans="7:8" x14ac:dyDescent="0.3">
      <c r="G76122" s="5"/>
      <c r="H76122" s="5"/>
    </row>
    <row r="76123" spans="7:8" x14ac:dyDescent="0.3">
      <c r="G76123" s="5"/>
      <c r="H76123" s="5"/>
    </row>
    <row r="76124" spans="7:8" x14ac:dyDescent="0.3">
      <c r="G76124" s="5"/>
      <c r="H76124" s="5"/>
    </row>
    <row r="76125" spans="7:8" x14ac:dyDescent="0.3">
      <c r="G76125" s="5"/>
      <c r="H76125" s="5"/>
    </row>
    <row r="76126" spans="7:8" x14ac:dyDescent="0.3">
      <c r="G76126" s="5"/>
      <c r="H76126" s="5"/>
    </row>
    <row r="76127" spans="7:8" x14ac:dyDescent="0.3">
      <c r="G76127" s="5"/>
      <c r="H76127" s="5"/>
    </row>
    <row r="76128" spans="7:8" x14ac:dyDescent="0.3">
      <c r="G76128" s="5"/>
      <c r="H76128" s="5"/>
    </row>
    <row r="76129" spans="7:8" x14ac:dyDescent="0.3">
      <c r="G76129" s="5"/>
      <c r="H76129" s="5"/>
    </row>
    <row r="76130" spans="7:8" x14ac:dyDescent="0.3">
      <c r="G76130" s="5"/>
      <c r="H76130" s="5"/>
    </row>
    <row r="76131" spans="7:8" x14ac:dyDescent="0.3">
      <c r="G76131" s="5"/>
      <c r="H76131" s="5"/>
    </row>
    <row r="76132" spans="7:8" x14ac:dyDescent="0.3">
      <c r="G76132" s="5"/>
      <c r="H76132" s="5"/>
    </row>
    <row r="76133" spans="7:8" x14ac:dyDescent="0.3">
      <c r="G76133" s="5"/>
      <c r="H76133" s="5"/>
    </row>
    <row r="76134" spans="7:8" x14ac:dyDescent="0.3">
      <c r="G76134" s="5"/>
      <c r="H76134" s="5"/>
    </row>
    <row r="76135" spans="7:8" x14ac:dyDescent="0.3">
      <c r="G76135" s="5"/>
      <c r="H76135" s="5"/>
    </row>
    <row r="76136" spans="7:8" x14ac:dyDescent="0.3">
      <c r="G76136" s="5"/>
      <c r="H76136" s="5"/>
    </row>
    <row r="76137" spans="7:8" x14ac:dyDescent="0.3">
      <c r="G76137" s="5"/>
      <c r="H76137" s="5"/>
    </row>
    <row r="76138" spans="7:8" x14ac:dyDescent="0.3">
      <c r="G76138" s="5"/>
      <c r="H76138" s="5"/>
    </row>
    <row r="76139" spans="7:8" x14ac:dyDescent="0.3">
      <c r="G76139" s="5"/>
      <c r="H76139" s="5"/>
    </row>
    <row r="76140" spans="7:8" x14ac:dyDescent="0.3">
      <c r="G76140" s="5"/>
      <c r="H76140" s="5"/>
    </row>
    <row r="76141" spans="7:8" x14ac:dyDescent="0.3">
      <c r="G76141" s="5"/>
      <c r="H76141" s="5"/>
    </row>
    <row r="76142" spans="7:8" x14ac:dyDescent="0.3">
      <c r="G76142" s="5"/>
      <c r="H76142" s="5"/>
    </row>
    <row r="76143" spans="7:8" x14ac:dyDescent="0.3">
      <c r="G76143" s="5"/>
      <c r="H76143" s="5"/>
    </row>
    <row r="76144" spans="7:8" x14ac:dyDescent="0.3">
      <c r="G76144" s="5"/>
      <c r="H76144" s="5"/>
    </row>
    <row r="76145" spans="7:8" x14ac:dyDescent="0.3">
      <c r="G76145" s="5"/>
      <c r="H76145" s="5"/>
    </row>
    <row r="76146" spans="7:8" x14ac:dyDescent="0.3">
      <c r="G76146" s="5"/>
      <c r="H76146" s="5"/>
    </row>
    <row r="76147" spans="7:8" x14ac:dyDescent="0.3">
      <c r="G76147" s="5"/>
      <c r="H76147" s="5"/>
    </row>
    <row r="76148" spans="7:8" x14ac:dyDescent="0.3">
      <c r="G76148" s="5"/>
      <c r="H76148" s="5"/>
    </row>
    <row r="76149" spans="7:8" x14ac:dyDescent="0.3">
      <c r="G76149" s="5"/>
      <c r="H76149" s="5"/>
    </row>
    <row r="76150" spans="7:8" x14ac:dyDescent="0.3">
      <c r="G76150" s="5"/>
      <c r="H76150" s="5"/>
    </row>
    <row r="76151" spans="7:8" x14ac:dyDescent="0.3">
      <c r="G76151" s="5"/>
      <c r="H76151" s="5"/>
    </row>
    <row r="76152" spans="7:8" x14ac:dyDescent="0.3">
      <c r="G76152" s="5"/>
      <c r="H76152" s="5"/>
    </row>
    <row r="76153" spans="7:8" x14ac:dyDescent="0.3">
      <c r="G76153" s="5"/>
      <c r="H76153" s="5"/>
    </row>
    <row r="76154" spans="7:8" x14ac:dyDescent="0.3">
      <c r="G76154" s="5"/>
      <c r="H76154" s="5"/>
    </row>
    <row r="76155" spans="7:8" x14ac:dyDescent="0.3">
      <c r="G76155" s="5"/>
      <c r="H76155" s="5"/>
    </row>
    <row r="76156" spans="7:8" x14ac:dyDescent="0.3">
      <c r="G76156" s="5"/>
      <c r="H76156" s="5"/>
    </row>
    <row r="76157" spans="7:8" x14ac:dyDescent="0.3">
      <c r="G76157" s="5"/>
      <c r="H76157" s="5"/>
    </row>
    <row r="76158" spans="7:8" x14ac:dyDescent="0.3">
      <c r="G76158" s="5"/>
      <c r="H76158" s="5"/>
    </row>
    <row r="76159" spans="7:8" x14ac:dyDescent="0.3">
      <c r="G76159" s="5"/>
      <c r="H76159" s="5"/>
    </row>
    <row r="76160" spans="7:8" x14ac:dyDescent="0.3">
      <c r="G76160" s="5"/>
      <c r="H76160" s="5"/>
    </row>
    <row r="76161" spans="7:8" x14ac:dyDescent="0.3">
      <c r="G76161" s="5"/>
      <c r="H76161" s="5"/>
    </row>
    <row r="76162" spans="7:8" x14ac:dyDescent="0.3">
      <c r="G76162" s="5"/>
      <c r="H76162" s="5"/>
    </row>
    <row r="76163" spans="7:8" x14ac:dyDescent="0.3">
      <c r="G76163" s="5"/>
      <c r="H76163" s="5"/>
    </row>
    <row r="76164" spans="7:8" x14ac:dyDescent="0.3">
      <c r="G76164" s="5"/>
      <c r="H76164" s="5"/>
    </row>
    <row r="76165" spans="7:8" x14ac:dyDescent="0.3">
      <c r="G76165" s="5"/>
      <c r="H76165" s="5"/>
    </row>
    <row r="76166" spans="7:8" x14ac:dyDescent="0.3">
      <c r="G76166" s="5"/>
      <c r="H76166" s="5"/>
    </row>
    <row r="76167" spans="7:8" x14ac:dyDescent="0.3">
      <c r="G76167" s="5"/>
      <c r="H76167" s="5"/>
    </row>
    <row r="76168" spans="7:8" x14ac:dyDescent="0.3">
      <c r="G76168" s="5"/>
      <c r="H76168" s="5"/>
    </row>
    <row r="76169" spans="7:8" x14ac:dyDescent="0.3">
      <c r="G76169" s="5"/>
      <c r="H76169" s="5"/>
    </row>
    <row r="76170" spans="7:8" x14ac:dyDescent="0.3">
      <c r="G76170" s="5"/>
      <c r="H76170" s="5"/>
    </row>
    <row r="76171" spans="7:8" x14ac:dyDescent="0.3">
      <c r="G76171" s="5"/>
      <c r="H76171" s="5"/>
    </row>
    <row r="76172" spans="7:8" x14ac:dyDescent="0.3">
      <c r="G76172" s="5"/>
      <c r="H76172" s="5"/>
    </row>
    <row r="76173" spans="7:8" x14ac:dyDescent="0.3">
      <c r="G76173" s="5"/>
      <c r="H76173" s="5"/>
    </row>
    <row r="76174" spans="7:8" x14ac:dyDescent="0.3">
      <c r="G76174" s="5"/>
      <c r="H76174" s="5"/>
    </row>
    <row r="76175" spans="7:8" x14ac:dyDescent="0.3">
      <c r="G76175" s="5"/>
      <c r="H76175" s="5"/>
    </row>
    <row r="76176" spans="7:8" x14ac:dyDescent="0.3">
      <c r="G76176" s="5"/>
      <c r="H76176" s="5"/>
    </row>
    <row r="76177" spans="7:8" x14ac:dyDescent="0.3">
      <c r="G76177" s="5"/>
      <c r="H76177" s="5"/>
    </row>
    <row r="76178" spans="7:8" x14ac:dyDescent="0.3">
      <c r="G76178" s="5"/>
      <c r="H76178" s="5"/>
    </row>
    <row r="76179" spans="7:8" x14ac:dyDescent="0.3">
      <c r="G76179" s="5"/>
      <c r="H76179" s="5"/>
    </row>
    <row r="76180" spans="7:8" x14ac:dyDescent="0.3">
      <c r="G76180" s="5"/>
      <c r="H76180" s="5"/>
    </row>
    <row r="76181" spans="7:8" x14ac:dyDescent="0.3">
      <c r="G76181" s="5"/>
      <c r="H76181" s="5"/>
    </row>
    <row r="76182" spans="7:8" x14ac:dyDescent="0.3">
      <c r="G76182" s="5"/>
      <c r="H76182" s="5"/>
    </row>
    <row r="76183" spans="7:8" x14ac:dyDescent="0.3">
      <c r="G76183" s="5"/>
      <c r="H76183" s="5"/>
    </row>
    <row r="76184" spans="7:8" x14ac:dyDescent="0.3">
      <c r="G76184" s="5"/>
      <c r="H76184" s="5"/>
    </row>
    <row r="76185" spans="7:8" x14ac:dyDescent="0.3">
      <c r="G76185" s="5"/>
      <c r="H76185" s="5"/>
    </row>
    <row r="76186" spans="7:8" x14ac:dyDescent="0.3">
      <c r="G76186" s="5"/>
      <c r="H76186" s="5"/>
    </row>
    <row r="76187" spans="7:8" x14ac:dyDescent="0.3">
      <c r="G76187" s="5"/>
      <c r="H76187" s="5"/>
    </row>
    <row r="76188" spans="7:8" x14ac:dyDescent="0.3">
      <c r="G76188" s="5"/>
      <c r="H76188" s="5"/>
    </row>
    <row r="76189" spans="7:8" x14ac:dyDescent="0.3">
      <c r="G76189" s="5"/>
      <c r="H76189" s="5"/>
    </row>
    <row r="76190" spans="7:8" x14ac:dyDescent="0.3">
      <c r="G76190" s="5"/>
      <c r="H76190" s="5"/>
    </row>
    <row r="76191" spans="7:8" x14ac:dyDescent="0.3">
      <c r="G76191" s="5"/>
      <c r="H76191" s="5"/>
    </row>
    <row r="76192" spans="7:8" x14ac:dyDescent="0.3">
      <c r="G76192" s="5"/>
      <c r="H76192" s="5"/>
    </row>
    <row r="76193" spans="7:8" x14ac:dyDescent="0.3">
      <c r="G76193" s="5"/>
      <c r="H76193" s="5"/>
    </row>
    <row r="76194" spans="7:8" x14ac:dyDescent="0.3">
      <c r="G76194" s="5"/>
      <c r="H76194" s="5"/>
    </row>
    <row r="76195" spans="7:8" x14ac:dyDescent="0.3">
      <c r="G76195" s="5"/>
      <c r="H76195" s="5"/>
    </row>
    <row r="76196" spans="7:8" x14ac:dyDescent="0.3">
      <c r="G76196" s="5"/>
      <c r="H76196" s="5"/>
    </row>
    <row r="76197" spans="7:8" x14ac:dyDescent="0.3">
      <c r="G76197" s="5"/>
      <c r="H76197" s="5"/>
    </row>
    <row r="76198" spans="7:8" x14ac:dyDescent="0.3">
      <c r="G76198" s="5"/>
      <c r="H76198" s="5"/>
    </row>
    <row r="76199" spans="7:8" x14ac:dyDescent="0.3">
      <c r="G76199" s="5"/>
      <c r="H76199" s="5"/>
    </row>
    <row r="76200" spans="7:8" x14ac:dyDescent="0.3">
      <c r="G76200" s="5"/>
      <c r="H76200" s="5"/>
    </row>
    <row r="76201" spans="7:8" x14ac:dyDescent="0.3">
      <c r="G76201" s="5"/>
      <c r="H76201" s="5"/>
    </row>
    <row r="76202" spans="7:8" x14ac:dyDescent="0.3">
      <c r="G76202" s="5"/>
      <c r="H76202" s="5"/>
    </row>
    <row r="76203" spans="7:8" x14ac:dyDescent="0.3">
      <c r="G76203" s="5"/>
      <c r="H76203" s="5"/>
    </row>
    <row r="76204" spans="7:8" x14ac:dyDescent="0.3">
      <c r="G76204" s="5"/>
      <c r="H76204" s="5"/>
    </row>
    <row r="76205" spans="7:8" x14ac:dyDescent="0.3">
      <c r="G76205" s="5"/>
      <c r="H76205" s="5"/>
    </row>
    <row r="76206" spans="7:8" x14ac:dyDescent="0.3">
      <c r="G76206" s="5"/>
      <c r="H76206" s="5"/>
    </row>
    <row r="76207" spans="7:8" x14ac:dyDescent="0.3">
      <c r="G76207" s="5"/>
      <c r="H76207" s="5"/>
    </row>
    <row r="76208" spans="7:8" x14ac:dyDescent="0.3">
      <c r="G76208" s="5"/>
      <c r="H76208" s="5"/>
    </row>
    <row r="76209" spans="7:8" x14ac:dyDescent="0.3">
      <c r="G76209" s="5"/>
      <c r="H76209" s="5"/>
    </row>
    <row r="76210" spans="7:8" x14ac:dyDescent="0.3">
      <c r="G76210" s="5"/>
      <c r="H76210" s="5"/>
    </row>
    <row r="76211" spans="7:8" x14ac:dyDescent="0.3">
      <c r="G76211" s="5"/>
      <c r="H76211" s="5"/>
    </row>
    <row r="76212" spans="7:8" x14ac:dyDescent="0.3">
      <c r="G76212" s="5"/>
      <c r="H76212" s="5"/>
    </row>
    <row r="76213" spans="7:8" x14ac:dyDescent="0.3">
      <c r="G76213" s="5"/>
      <c r="H76213" s="5"/>
    </row>
    <row r="76214" spans="7:8" x14ac:dyDescent="0.3">
      <c r="G76214" s="5"/>
      <c r="H76214" s="5"/>
    </row>
    <row r="76215" spans="7:8" x14ac:dyDescent="0.3">
      <c r="G76215" s="5"/>
      <c r="H76215" s="5"/>
    </row>
    <row r="76216" spans="7:8" x14ac:dyDescent="0.3">
      <c r="G76216" s="5"/>
      <c r="H76216" s="5"/>
    </row>
    <row r="76217" spans="7:8" x14ac:dyDescent="0.3">
      <c r="G76217" s="5"/>
      <c r="H76217" s="5"/>
    </row>
    <row r="76218" spans="7:8" x14ac:dyDescent="0.3">
      <c r="G76218" s="5"/>
      <c r="H76218" s="5"/>
    </row>
    <row r="76219" spans="7:8" x14ac:dyDescent="0.3">
      <c r="G76219" s="5"/>
      <c r="H76219" s="5"/>
    </row>
    <row r="76220" spans="7:8" x14ac:dyDescent="0.3">
      <c r="G76220" s="5"/>
      <c r="H76220" s="5"/>
    </row>
    <row r="76221" spans="7:8" x14ac:dyDescent="0.3">
      <c r="G76221" s="5"/>
      <c r="H76221" s="5"/>
    </row>
    <row r="76222" spans="7:8" x14ac:dyDescent="0.3">
      <c r="G76222" s="5"/>
      <c r="H76222" s="5"/>
    </row>
    <row r="76223" spans="7:8" x14ac:dyDescent="0.3">
      <c r="G76223" s="5"/>
      <c r="H76223" s="5"/>
    </row>
    <row r="76224" spans="7:8" x14ac:dyDescent="0.3">
      <c r="G76224" s="5"/>
      <c r="H76224" s="5"/>
    </row>
    <row r="76225" spans="7:8" x14ac:dyDescent="0.3">
      <c r="G76225" s="5"/>
      <c r="H76225" s="5"/>
    </row>
    <row r="76226" spans="7:8" x14ac:dyDescent="0.3">
      <c r="G76226" s="5"/>
      <c r="H76226" s="5"/>
    </row>
    <row r="76227" spans="7:8" x14ac:dyDescent="0.3">
      <c r="G76227" s="5"/>
      <c r="H76227" s="5"/>
    </row>
    <row r="76228" spans="7:8" x14ac:dyDescent="0.3">
      <c r="G76228" s="5"/>
      <c r="H76228" s="5"/>
    </row>
    <row r="76229" spans="7:8" x14ac:dyDescent="0.3">
      <c r="G76229" s="5"/>
      <c r="H76229" s="5"/>
    </row>
    <row r="76230" spans="7:8" x14ac:dyDescent="0.3">
      <c r="G76230" s="5"/>
      <c r="H76230" s="5"/>
    </row>
    <row r="76231" spans="7:8" x14ac:dyDescent="0.3">
      <c r="G76231" s="5"/>
      <c r="H76231" s="5"/>
    </row>
    <row r="76232" spans="7:8" x14ac:dyDescent="0.3">
      <c r="G76232" s="5"/>
      <c r="H76232" s="5"/>
    </row>
    <row r="76233" spans="7:8" x14ac:dyDescent="0.3">
      <c r="G76233" s="5"/>
      <c r="H76233" s="5"/>
    </row>
    <row r="76234" spans="7:8" x14ac:dyDescent="0.3">
      <c r="G76234" s="5"/>
      <c r="H76234" s="5"/>
    </row>
    <row r="76235" spans="7:8" x14ac:dyDescent="0.3">
      <c r="G76235" s="5"/>
      <c r="H76235" s="5"/>
    </row>
    <row r="76236" spans="7:8" x14ac:dyDescent="0.3">
      <c r="G76236" s="5"/>
      <c r="H76236" s="5"/>
    </row>
    <row r="76237" spans="7:8" x14ac:dyDescent="0.3">
      <c r="G76237" s="5"/>
      <c r="H76237" s="5"/>
    </row>
    <row r="76238" spans="7:8" x14ac:dyDescent="0.3">
      <c r="G76238" s="5"/>
      <c r="H76238" s="5"/>
    </row>
    <row r="76239" spans="7:8" x14ac:dyDescent="0.3">
      <c r="G76239" s="5"/>
      <c r="H76239" s="5"/>
    </row>
    <row r="76240" spans="7:8" x14ac:dyDescent="0.3">
      <c r="G76240" s="5"/>
      <c r="H76240" s="5"/>
    </row>
    <row r="76241" spans="7:8" x14ac:dyDescent="0.3">
      <c r="G76241" s="5"/>
      <c r="H76241" s="5"/>
    </row>
    <row r="76242" spans="7:8" x14ac:dyDescent="0.3">
      <c r="G76242" s="5"/>
      <c r="H76242" s="5"/>
    </row>
    <row r="76243" spans="7:8" x14ac:dyDescent="0.3">
      <c r="G76243" s="5"/>
      <c r="H76243" s="5"/>
    </row>
    <row r="76244" spans="7:8" x14ac:dyDescent="0.3">
      <c r="G76244" s="5"/>
      <c r="H76244" s="5"/>
    </row>
    <row r="76245" spans="7:8" x14ac:dyDescent="0.3">
      <c r="G76245" s="5"/>
      <c r="H76245" s="5"/>
    </row>
    <row r="76246" spans="7:8" x14ac:dyDescent="0.3">
      <c r="G76246" s="5"/>
      <c r="H76246" s="5"/>
    </row>
    <row r="76247" spans="7:8" x14ac:dyDescent="0.3">
      <c r="G76247" s="5"/>
      <c r="H76247" s="5"/>
    </row>
    <row r="76248" spans="7:8" x14ac:dyDescent="0.3">
      <c r="G76248" s="5"/>
      <c r="H76248" s="5"/>
    </row>
    <row r="76249" spans="7:8" x14ac:dyDescent="0.3">
      <c r="G76249" s="5"/>
      <c r="H76249" s="5"/>
    </row>
    <row r="76250" spans="7:8" x14ac:dyDescent="0.3">
      <c r="G76250" s="5"/>
      <c r="H76250" s="5"/>
    </row>
    <row r="76251" spans="7:8" x14ac:dyDescent="0.3">
      <c r="G76251" s="5"/>
      <c r="H76251" s="5"/>
    </row>
    <row r="76252" spans="7:8" x14ac:dyDescent="0.3">
      <c r="G76252" s="5"/>
      <c r="H76252" s="5"/>
    </row>
    <row r="76253" spans="7:8" x14ac:dyDescent="0.3">
      <c r="G76253" s="5"/>
      <c r="H76253" s="5"/>
    </row>
    <row r="76254" spans="7:8" x14ac:dyDescent="0.3">
      <c r="G76254" s="5"/>
      <c r="H76254" s="5"/>
    </row>
    <row r="76255" spans="7:8" x14ac:dyDescent="0.3">
      <c r="G76255" s="5"/>
      <c r="H76255" s="5"/>
    </row>
    <row r="76256" spans="7:8" x14ac:dyDescent="0.3">
      <c r="G76256" s="5"/>
      <c r="H76256" s="5"/>
    </row>
    <row r="76257" spans="7:8" x14ac:dyDescent="0.3">
      <c r="G76257" s="5"/>
      <c r="H76257" s="5"/>
    </row>
    <row r="76258" spans="7:8" x14ac:dyDescent="0.3">
      <c r="G76258" s="5"/>
      <c r="H76258" s="5"/>
    </row>
    <row r="76259" spans="7:8" x14ac:dyDescent="0.3">
      <c r="G76259" s="5"/>
      <c r="H76259" s="5"/>
    </row>
    <row r="76260" spans="7:8" x14ac:dyDescent="0.3">
      <c r="G76260" s="5"/>
      <c r="H76260" s="5"/>
    </row>
    <row r="76261" spans="7:8" x14ac:dyDescent="0.3">
      <c r="G76261" s="5"/>
      <c r="H76261" s="5"/>
    </row>
    <row r="76262" spans="7:8" x14ac:dyDescent="0.3">
      <c r="G76262" s="5"/>
      <c r="H76262" s="5"/>
    </row>
    <row r="76263" spans="7:8" x14ac:dyDescent="0.3">
      <c r="G76263" s="5"/>
      <c r="H76263" s="5"/>
    </row>
    <row r="76264" spans="7:8" x14ac:dyDescent="0.3">
      <c r="G76264" s="5"/>
      <c r="H76264" s="5"/>
    </row>
    <row r="76265" spans="7:8" x14ac:dyDescent="0.3">
      <c r="G76265" s="5"/>
      <c r="H76265" s="5"/>
    </row>
    <row r="76266" spans="7:8" x14ac:dyDescent="0.3">
      <c r="G76266" s="5"/>
      <c r="H76266" s="5"/>
    </row>
    <row r="76267" spans="7:8" x14ac:dyDescent="0.3">
      <c r="G76267" s="5"/>
      <c r="H76267" s="5"/>
    </row>
    <row r="76268" spans="7:8" x14ac:dyDescent="0.3">
      <c r="G76268" s="5"/>
      <c r="H76268" s="5"/>
    </row>
    <row r="76269" spans="7:8" x14ac:dyDescent="0.3">
      <c r="G76269" s="5"/>
      <c r="H76269" s="5"/>
    </row>
    <row r="76270" spans="7:8" x14ac:dyDescent="0.3">
      <c r="G76270" s="5"/>
      <c r="H76270" s="5"/>
    </row>
    <row r="76271" spans="7:8" x14ac:dyDescent="0.3">
      <c r="G76271" s="5"/>
      <c r="H76271" s="5"/>
    </row>
    <row r="76272" spans="7:8" x14ac:dyDescent="0.3">
      <c r="G76272" s="5"/>
      <c r="H76272" s="5"/>
    </row>
    <row r="76273" spans="7:8" x14ac:dyDescent="0.3">
      <c r="G76273" s="5"/>
      <c r="H76273" s="5"/>
    </row>
    <row r="76274" spans="7:8" x14ac:dyDescent="0.3">
      <c r="G76274" s="5"/>
      <c r="H76274" s="5"/>
    </row>
    <row r="76275" spans="7:8" x14ac:dyDescent="0.3">
      <c r="G76275" s="5"/>
      <c r="H76275" s="5"/>
    </row>
    <row r="76276" spans="7:8" x14ac:dyDescent="0.3">
      <c r="G76276" s="5"/>
      <c r="H76276" s="5"/>
    </row>
    <row r="76277" spans="7:8" x14ac:dyDescent="0.3">
      <c r="G76277" s="5"/>
      <c r="H76277" s="5"/>
    </row>
    <row r="76278" spans="7:8" x14ac:dyDescent="0.3">
      <c r="G76278" s="5"/>
      <c r="H76278" s="5"/>
    </row>
    <row r="76279" spans="7:8" x14ac:dyDescent="0.3">
      <c r="G76279" s="5"/>
      <c r="H76279" s="5"/>
    </row>
    <row r="76280" spans="7:8" x14ac:dyDescent="0.3">
      <c r="G76280" s="5"/>
      <c r="H76280" s="5"/>
    </row>
    <row r="76281" spans="7:8" x14ac:dyDescent="0.3">
      <c r="G76281" s="5"/>
      <c r="H76281" s="5"/>
    </row>
    <row r="76282" spans="7:8" x14ac:dyDescent="0.3">
      <c r="G76282" s="5"/>
      <c r="H76282" s="5"/>
    </row>
    <row r="76283" spans="7:8" x14ac:dyDescent="0.3">
      <c r="G76283" s="5"/>
      <c r="H76283" s="5"/>
    </row>
    <row r="76284" spans="7:8" x14ac:dyDescent="0.3">
      <c r="G76284" s="5"/>
      <c r="H76284" s="5"/>
    </row>
    <row r="76285" spans="7:8" x14ac:dyDescent="0.3">
      <c r="G76285" s="5"/>
      <c r="H76285" s="5"/>
    </row>
    <row r="76286" spans="7:8" x14ac:dyDescent="0.3">
      <c r="G76286" s="5"/>
      <c r="H76286" s="5"/>
    </row>
    <row r="76287" spans="7:8" x14ac:dyDescent="0.3">
      <c r="G76287" s="5"/>
      <c r="H76287" s="5"/>
    </row>
    <row r="76288" spans="7:8" x14ac:dyDescent="0.3">
      <c r="G76288" s="5"/>
      <c r="H76288" s="5"/>
    </row>
    <row r="76289" spans="7:8" x14ac:dyDescent="0.3">
      <c r="G76289" s="5"/>
      <c r="H76289" s="5"/>
    </row>
    <row r="76290" spans="7:8" x14ac:dyDescent="0.3">
      <c r="G76290" s="5"/>
      <c r="H76290" s="5"/>
    </row>
    <row r="76291" spans="7:8" x14ac:dyDescent="0.3">
      <c r="G76291" s="5"/>
      <c r="H76291" s="5"/>
    </row>
    <row r="76292" spans="7:8" x14ac:dyDescent="0.3">
      <c r="G76292" s="5"/>
      <c r="H76292" s="5"/>
    </row>
    <row r="76293" spans="7:8" x14ac:dyDescent="0.3">
      <c r="G76293" s="5"/>
      <c r="H76293" s="5"/>
    </row>
    <row r="76294" spans="7:8" x14ac:dyDescent="0.3">
      <c r="G76294" s="5"/>
      <c r="H76294" s="5"/>
    </row>
    <row r="76295" spans="7:8" x14ac:dyDescent="0.3">
      <c r="G76295" s="5"/>
      <c r="H76295" s="5"/>
    </row>
    <row r="76296" spans="7:8" x14ac:dyDescent="0.3">
      <c r="G76296" s="5"/>
      <c r="H76296" s="5"/>
    </row>
    <row r="76297" spans="7:8" x14ac:dyDescent="0.3">
      <c r="G76297" s="5"/>
      <c r="H76297" s="5"/>
    </row>
    <row r="76298" spans="7:8" x14ac:dyDescent="0.3">
      <c r="G76298" s="5"/>
      <c r="H76298" s="5"/>
    </row>
    <row r="76299" spans="7:8" x14ac:dyDescent="0.3">
      <c r="G76299" s="5"/>
      <c r="H76299" s="5"/>
    </row>
    <row r="76300" spans="7:8" x14ac:dyDescent="0.3">
      <c r="G76300" s="5"/>
      <c r="H76300" s="5"/>
    </row>
    <row r="76301" spans="7:8" x14ac:dyDescent="0.3">
      <c r="G76301" s="5"/>
      <c r="H76301" s="5"/>
    </row>
    <row r="76302" spans="7:8" x14ac:dyDescent="0.3">
      <c r="G76302" s="5"/>
      <c r="H76302" s="5"/>
    </row>
    <row r="76303" spans="7:8" x14ac:dyDescent="0.3">
      <c r="G76303" s="5"/>
      <c r="H76303" s="5"/>
    </row>
    <row r="76304" spans="7:8" x14ac:dyDescent="0.3">
      <c r="G76304" s="5"/>
      <c r="H76304" s="5"/>
    </row>
    <row r="76305" spans="7:8" x14ac:dyDescent="0.3">
      <c r="G76305" s="5"/>
      <c r="H76305" s="5"/>
    </row>
    <row r="76306" spans="7:8" x14ac:dyDescent="0.3">
      <c r="G76306" s="5"/>
      <c r="H76306" s="5"/>
    </row>
    <row r="76307" spans="7:8" x14ac:dyDescent="0.3">
      <c r="G76307" s="5"/>
      <c r="H76307" s="5"/>
    </row>
    <row r="76308" spans="7:8" x14ac:dyDescent="0.3">
      <c r="G76308" s="5"/>
      <c r="H76308" s="5"/>
    </row>
    <row r="76309" spans="7:8" x14ac:dyDescent="0.3">
      <c r="G76309" s="5"/>
      <c r="H76309" s="5"/>
    </row>
    <row r="76310" spans="7:8" x14ac:dyDescent="0.3">
      <c r="G76310" s="5"/>
      <c r="H76310" s="5"/>
    </row>
    <row r="76311" spans="7:8" x14ac:dyDescent="0.3">
      <c r="G76311" s="5"/>
      <c r="H76311" s="5"/>
    </row>
    <row r="76312" spans="7:8" x14ac:dyDescent="0.3">
      <c r="G76312" s="5"/>
      <c r="H76312" s="5"/>
    </row>
    <row r="76313" spans="7:8" x14ac:dyDescent="0.3">
      <c r="G76313" s="5"/>
      <c r="H76313" s="5"/>
    </row>
    <row r="76314" spans="7:8" x14ac:dyDescent="0.3">
      <c r="G76314" s="5"/>
      <c r="H76314" s="5"/>
    </row>
    <row r="76315" spans="7:8" x14ac:dyDescent="0.3">
      <c r="G76315" s="5"/>
      <c r="H76315" s="5"/>
    </row>
    <row r="76316" spans="7:8" x14ac:dyDescent="0.3">
      <c r="G76316" s="5"/>
      <c r="H76316" s="5"/>
    </row>
    <row r="76317" spans="7:8" x14ac:dyDescent="0.3">
      <c r="G76317" s="5"/>
      <c r="H76317" s="5"/>
    </row>
    <row r="76318" spans="7:8" x14ac:dyDescent="0.3">
      <c r="G76318" s="5"/>
      <c r="H76318" s="5"/>
    </row>
    <row r="76319" spans="7:8" x14ac:dyDescent="0.3">
      <c r="G76319" s="5"/>
      <c r="H76319" s="5"/>
    </row>
    <row r="76320" spans="7:8" x14ac:dyDescent="0.3">
      <c r="G76320" s="5"/>
      <c r="H76320" s="5"/>
    </row>
    <row r="76321" spans="7:8" x14ac:dyDescent="0.3">
      <c r="G76321" s="5"/>
      <c r="H76321" s="5"/>
    </row>
    <row r="76322" spans="7:8" x14ac:dyDescent="0.3">
      <c r="G76322" s="5"/>
      <c r="H76322" s="5"/>
    </row>
    <row r="76323" spans="7:8" x14ac:dyDescent="0.3">
      <c r="G76323" s="5"/>
      <c r="H76323" s="5"/>
    </row>
    <row r="76324" spans="7:8" x14ac:dyDescent="0.3">
      <c r="G76324" s="5"/>
      <c r="H76324" s="5"/>
    </row>
    <row r="76325" spans="7:8" x14ac:dyDescent="0.3">
      <c r="G76325" s="5"/>
      <c r="H76325" s="5"/>
    </row>
    <row r="76326" spans="7:8" x14ac:dyDescent="0.3">
      <c r="G76326" s="5"/>
      <c r="H76326" s="5"/>
    </row>
    <row r="76327" spans="7:8" x14ac:dyDescent="0.3">
      <c r="G76327" s="5"/>
      <c r="H76327" s="5"/>
    </row>
    <row r="76328" spans="7:8" x14ac:dyDescent="0.3">
      <c r="G76328" s="5"/>
      <c r="H76328" s="5"/>
    </row>
    <row r="76329" spans="7:8" x14ac:dyDescent="0.3">
      <c r="G76329" s="5"/>
      <c r="H76329" s="5"/>
    </row>
    <row r="76330" spans="7:8" x14ac:dyDescent="0.3">
      <c r="G76330" s="5"/>
      <c r="H76330" s="5"/>
    </row>
    <row r="76331" spans="7:8" x14ac:dyDescent="0.3">
      <c r="G76331" s="5"/>
      <c r="H76331" s="5"/>
    </row>
    <row r="76332" spans="7:8" x14ac:dyDescent="0.3">
      <c r="G76332" s="5"/>
      <c r="H76332" s="5"/>
    </row>
    <row r="76333" spans="7:8" x14ac:dyDescent="0.3">
      <c r="G76333" s="5"/>
      <c r="H76333" s="5"/>
    </row>
    <row r="76334" spans="7:8" x14ac:dyDescent="0.3">
      <c r="G76334" s="5"/>
      <c r="H76334" s="5"/>
    </row>
    <row r="76335" spans="7:8" x14ac:dyDescent="0.3">
      <c r="G76335" s="5"/>
      <c r="H76335" s="5"/>
    </row>
    <row r="76336" spans="7:8" x14ac:dyDescent="0.3">
      <c r="G76336" s="5"/>
      <c r="H76336" s="5"/>
    </row>
    <row r="76337" spans="7:8" x14ac:dyDescent="0.3">
      <c r="G76337" s="5"/>
      <c r="H76337" s="5"/>
    </row>
    <row r="76338" spans="7:8" x14ac:dyDescent="0.3">
      <c r="G76338" s="5"/>
      <c r="H76338" s="5"/>
    </row>
    <row r="76339" spans="7:8" x14ac:dyDescent="0.3">
      <c r="G76339" s="5"/>
      <c r="H76339" s="5"/>
    </row>
    <row r="76340" spans="7:8" x14ac:dyDescent="0.3">
      <c r="G76340" s="5"/>
      <c r="H76340" s="5"/>
    </row>
    <row r="76341" spans="7:8" x14ac:dyDescent="0.3">
      <c r="G76341" s="5"/>
      <c r="H76341" s="5"/>
    </row>
    <row r="76342" spans="7:8" x14ac:dyDescent="0.3">
      <c r="G76342" s="5"/>
      <c r="H76342" s="5"/>
    </row>
    <row r="76343" spans="7:8" x14ac:dyDescent="0.3">
      <c r="G76343" s="5"/>
      <c r="H76343" s="5"/>
    </row>
    <row r="76344" spans="7:8" x14ac:dyDescent="0.3">
      <c r="G76344" s="5"/>
      <c r="H76344" s="5"/>
    </row>
    <row r="76345" spans="7:8" x14ac:dyDescent="0.3">
      <c r="G76345" s="5"/>
      <c r="H76345" s="5"/>
    </row>
    <row r="76346" spans="7:8" x14ac:dyDescent="0.3">
      <c r="G76346" s="5"/>
      <c r="H76346" s="5"/>
    </row>
    <row r="76347" spans="7:8" x14ac:dyDescent="0.3">
      <c r="G76347" s="5"/>
      <c r="H76347" s="5"/>
    </row>
    <row r="76348" spans="7:8" x14ac:dyDescent="0.3">
      <c r="G76348" s="5"/>
      <c r="H76348" s="5"/>
    </row>
    <row r="76349" spans="7:8" x14ac:dyDescent="0.3">
      <c r="G76349" s="5"/>
      <c r="H76349" s="5"/>
    </row>
    <row r="76350" spans="7:8" x14ac:dyDescent="0.3">
      <c r="G76350" s="5"/>
      <c r="H76350" s="5"/>
    </row>
    <row r="76351" spans="7:8" x14ac:dyDescent="0.3">
      <c r="G76351" s="5"/>
      <c r="H76351" s="5"/>
    </row>
    <row r="76352" spans="7:8" x14ac:dyDescent="0.3">
      <c r="G76352" s="5"/>
      <c r="H76352" s="5"/>
    </row>
    <row r="76353" spans="7:8" x14ac:dyDescent="0.3">
      <c r="G76353" s="5"/>
      <c r="H76353" s="5"/>
    </row>
    <row r="76354" spans="7:8" x14ac:dyDescent="0.3">
      <c r="G76354" s="5"/>
      <c r="H76354" s="5"/>
    </row>
    <row r="76355" spans="7:8" x14ac:dyDescent="0.3">
      <c r="G76355" s="5"/>
      <c r="H76355" s="5"/>
    </row>
    <row r="76356" spans="7:8" x14ac:dyDescent="0.3">
      <c r="G76356" s="5"/>
      <c r="H76356" s="5"/>
    </row>
    <row r="76357" spans="7:8" x14ac:dyDescent="0.3">
      <c r="G76357" s="5"/>
      <c r="H76357" s="5"/>
    </row>
    <row r="76358" spans="7:8" x14ac:dyDescent="0.3">
      <c r="G76358" s="5"/>
      <c r="H76358" s="5"/>
    </row>
    <row r="76359" spans="7:8" x14ac:dyDescent="0.3">
      <c r="G76359" s="5"/>
      <c r="H76359" s="5"/>
    </row>
    <row r="76360" spans="7:8" x14ac:dyDescent="0.3">
      <c r="G76360" s="5"/>
      <c r="H76360" s="5"/>
    </row>
    <row r="76361" spans="7:8" x14ac:dyDescent="0.3">
      <c r="G76361" s="5"/>
      <c r="H76361" s="5"/>
    </row>
    <row r="76362" spans="7:8" x14ac:dyDescent="0.3">
      <c r="G76362" s="5"/>
      <c r="H76362" s="5"/>
    </row>
    <row r="76363" spans="7:8" x14ac:dyDescent="0.3">
      <c r="G76363" s="5"/>
      <c r="H76363" s="5"/>
    </row>
    <row r="76364" spans="7:8" x14ac:dyDescent="0.3">
      <c r="G76364" s="5"/>
      <c r="H76364" s="5"/>
    </row>
    <row r="76365" spans="7:8" x14ac:dyDescent="0.3">
      <c r="G76365" s="5"/>
      <c r="H76365" s="5"/>
    </row>
    <row r="76366" spans="7:8" x14ac:dyDescent="0.3">
      <c r="G76366" s="5"/>
      <c r="H76366" s="5"/>
    </row>
    <row r="76367" spans="7:8" x14ac:dyDescent="0.3">
      <c r="G76367" s="5"/>
      <c r="H76367" s="5"/>
    </row>
    <row r="76368" spans="7:8" x14ac:dyDescent="0.3">
      <c r="G76368" s="5"/>
      <c r="H76368" s="5"/>
    </row>
    <row r="76369" spans="7:8" x14ac:dyDescent="0.3">
      <c r="G76369" s="5"/>
      <c r="H76369" s="5"/>
    </row>
    <row r="76370" spans="7:8" x14ac:dyDescent="0.3">
      <c r="G76370" s="5"/>
      <c r="H76370" s="5"/>
    </row>
    <row r="76371" spans="7:8" x14ac:dyDescent="0.3">
      <c r="G76371" s="5"/>
      <c r="H76371" s="5"/>
    </row>
    <row r="76372" spans="7:8" x14ac:dyDescent="0.3">
      <c r="G76372" s="5"/>
      <c r="H76372" s="5"/>
    </row>
    <row r="76373" spans="7:8" x14ac:dyDescent="0.3">
      <c r="G76373" s="5"/>
      <c r="H76373" s="5"/>
    </row>
    <row r="76374" spans="7:8" x14ac:dyDescent="0.3">
      <c r="G76374" s="5"/>
      <c r="H76374" s="5"/>
    </row>
    <row r="76375" spans="7:8" x14ac:dyDescent="0.3">
      <c r="G76375" s="5"/>
      <c r="H76375" s="5"/>
    </row>
    <row r="76376" spans="7:8" x14ac:dyDescent="0.3">
      <c r="G76376" s="5"/>
      <c r="H76376" s="5"/>
    </row>
    <row r="76377" spans="7:8" x14ac:dyDescent="0.3">
      <c r="G76377" s="5"/>
      <c r="H76377" s="5"/>
    </row>
    <row r="76378" spans="7:8" x14ac:dyDescent="0.3">
      <c r="G76378" s="5"/>
      <c r="H76378" s="5"/>
    </row>
    <row r="76379" spans="7:8" x14ac:dyDescent="0.3">
      <c r="G76379" s="5"/>
      <c r="H76379" s="5"/>
    </row>
    <row r="76380" spans="7:8" x14ac:dyDescent="0.3">
      <c r="G76380" s="5"/>
      <c r="H76380" s="5"/>
    </row>
    <row r="76381" spans="7:8" x14ac:dyDescent="0.3">
      <c r="G76381" s="5"/>
      <c r="H76381" s="5"/>
    </row>
    <row r="76382" spans="7:8" x14ac:dyDescent="0.3">
      <c r="G76382" s="5"/>
      <c r="H76382" s="5"/>
    </row>
    <row r="76383" spans="7:8" x14ac:dyDescent="0.3">
      <c r="G76383" s="5"/>
      <c r="H76383" s="5"/>
    </row>
    <row r="76384" spans="7:8" x14ac:dyDescent="0.3">
      <c r="G76384" s="5"/>
      <c r="H76384" s="5"/>
    </row>
    <row r="76385" spans="7:8" x14ac:dyDescent="0.3">
      <c r="G76385" s="5"/>
      <c r="H76385" s="5"/>
    </row>
    <row r="76386" spans="7:8" x14ac:dyDescent="0.3">
      <c r="G76386" s="5"/>
      <c r="H76386" s="5"/>
    </row>
    <row r="76387" spans="7:8" x14ac:dyDescent="0.3">
      <c r="G76387" s="5"/>
      <c r="H76387" s="5"/>
    </row>
    <row r="76388" spans="7:8" x14ac:dyDescent="0.3">
      <c r="G76388" s="5"/>
      <c r="H76388" s="5"/>
    </row>
    <row r="76389" spans="7:8" x14ac:dyDescent="0.3">
      <c r="G76389" s="5"/>
      <c r="H76389" s="5"/>
    </row>
    <row r="76390" spans="7:8" x14ac:dyDescent="0.3">
      <c r="G76390" s="5"/>
      <c r="H76390" s="5"/>
    </row>
    <row r="76391" spans="7:8" x14ac:dyDescent="0.3">
      <c r="G76391" s="5"/>
      <c r="H76391" s="5"/>
    </row>
    <row r="76392" spans="7:8" x14ac:dyDescent="0.3">
      <c r="G76392" s="5"/>
      <c r="H76392" s="5"/>
    </row>
    <row r="76393" spans="7:8" x14ac:dyDescent="0.3">
      <c r="G76393" s="5"/>
      <c r="H76393" s="5"/>
    </row>
    <row r="76394" spans="7:8" x14ac:dyDescent="0.3">
      <c r="G76394" s="5"/>
      <c r="H76394" s="5"/>
    </row>
    <row r="76395" spans="7:8" x14ac:dyDescent="0.3">
      <c r="G76395" s="5"/>
      <c r="H76395" s="5"/>
    </row>
    <row r="76396" spans="7:8" x14ac:dyDescent="0.3">
      <c r="G76396" s="5"/>
      <c r="H76396" s="5"/>
    </row>
    <row r="76397" spans="7:8" x14ac:dyDescent="0.3">
      <c r="G76397" s="5"/>
      <c r="H76397" s="5"/>
    </row>
    <row r="76398" spans="7:8" x14ac:dyDescent="0.3">
      <c r="G76398" s="5"/>
      <c r="H76398" s="5"/>
    </row>
    <row r="76399" spans="7:8" x14ac:dyDescent="0.3">
      <c r="G76399" s="5"/>
      <c r="H76399" s="5"/>
    </row>
    <row r="76400" spans="7:8" x14ac:dyDescent="0.3">
      <c r="G76400" s="5"/>
      <c r="H76400" s="5"/>
    </row>
    <row r="76401" spans="7:8" x14ac:dyDescent="0.3">
      <c r="G76401" s="5"/>
      <c r="H76401" s="5"/>
    </row>
    <row r="76402" spans="7:8" x14ac:dyDescent="0.3">
      <c r="G76402" s="5"/>
      <c r="H76402" s="5"/>
    </row>
    <row r="76403" spans="7:8" x14ac:dyDescent="0.3">
      <c r="G76403" s="5"/>
      <c r="H76403" s="5"/>
    </row>
    <row r="76404" spans="7:8" x14ac:dyDescent="0.3">
      <c r="G76404" s="5"/>
      <c r="H76404" s="5"/>
    </row>
    <row r="76405" spans="7:8" x14ac:dyDescent="0.3">
      <c r="G76405" s="5"/>
      <c r="H76405" s="5"/>
    </row>
    <row r="76406" spans="7:8" x14ac:dyDescent="0.3">
      <c r="G76406" s="5"/>
      <c r="H76406" s="5"/>
    </row>
    <row r="76407" spans="7:8" x14ac:dyDescent="0.3">
      <c r="G76407" s="5"/>
      <c r="H76407" s="5"/>
    </row>
    <row r="76408" spans="7:8" x14ac:dyDescent="0.3">
      <c r="G76408" s="5"/>
      <c r="H76408" s="5"/>
    </row>
    <row r="76409" spans="7:8" x14ac:dyDescent="0.3">
      <c r="G76409" s="5"/>
      <c r="H76409" s="5"/>
    </row>
    <row r="76410" spans="7:8" x14ac:dyDescent="0.3">
      <c r="G76410" s="5"/>
      <c r="H76410" s="5"/>
    </row>
    <row r="76411" spans="7:8" x14ac:dyDescent="0.3">
      <c r="G76411" s="5"/>
      <c r="H76411" s="5"/>
    </row>
    <row r="76412" spans="7:8" x14ac:dyDescent="0.3">
      <c r="G76412" s="5"/>
      <c r="H76412" s="5"/>
    </row>
    <row r="76413" spans="7:8" x14ac:dyDescent="0.3">
      <c r="G76413" s="5"/>
      <c r="H76413" s="5"/>
    </row>
    <row r="76414" spans="7:8" x14ac:dyDescent="0.3">
      <c r="G76414" s="5"/>
      <c r="H76414" s="5"/>
    </row>
    <row r="76415" spans="7:8" x14ac:dyDescent="0.3">
      <c r="G76415" s="5"/>
      <c r="H76415" s="5"/>
    </row>
    <row r="76416" spans="7:8" x14ac:dyDescent="0.3">
      <c r="G76416" s="5"/>
      <c r="H76416" s="5"/>
    </row>
    <row r="76417" spans="7:8" x14ac:dyDescent="0.3">
      <c r="G76417" s="5"/>
      <c r="H76417" s="5"/>
    </row>
    <row r="76418" spans="7:8" x14ac:dyDescent="0.3">
      <c r="G76418" s="5"/>
      <c r="H76418" s="5"/>
    </row>
    <row r="76419" spans="7:8" x14ac:dyDescent="0.3">
      <c r="G76419" s="5"/>
      <c r="H76419" s="5"/>
    </row>
    <row r="76420" spans="7:8" x14ac:dyDescent="0.3">
      <c r="G76420" s="5"/>
      <c r="H76420" s="5"/>
    </row>
    <row r="76421" spans="7:8" x14ac:dyDescent="0.3">
      <c r="G76421" s="5"/>
      <c r="H76421" s="5"/>
    </row>
    <row r="76422" spans="7:8" x14ac:dyDescent="0.3">
      <c r="G76422" s="5"/>
      <c r="H76422" s="5"/>
    </row>
    <row r="76423" spans="7:8" x14ac:dyDescent="0.3">
      <c r="G76423" s="5"/>
      <c r="H76423" s="5"/>
    </row>
    <row r="76424" spans="7:8" x14ac:dyDescent="0.3">
      <c r="G76424" s="5"/>
      <c r="H76424" s="5"/>
    </row>
    <row r="76425" spans="7:8" x14ac:dyDescent="0.3">
      <c r="G76425" s="5"/>
      <c r="H76425" s="5"/>
    </row>
    <row r="76426" spans="7:8" x14ac:dyDescent="0.3">
      <c r="G76426" s="5"/>
      <c r="H76426" s="5"/>
    </row>
    <row r="76427" spans="7:8" x14ac:dyDescent="0.3">
      <c r="G76427" s="5"/>
      <c r="H76427" s="5"/>
    </row>
    <row r="76428" spans="7:8" x14ac:dyDescent="0.3">
      <c r="G76428" s="5"/>
      <c r="H76428" s="5"/>
    </row>
    <row r="76429" spans="7:8" x14ac:dyDescent="0.3">
      <c r="G76429" s="5"/>
      <c r="H76429" s="5"/>
    </row>
    <row r="76430" spans="7:8" x14ac:dyDescent="0.3">
      <c r="G76430" s="5"/>
      <c r="H76430" s="5"/>
    </row>
    <row r="76431" spans="7:8" x14ac:dyDescent="0.3">
      <c r="G76431" s="5"/>
      <c r="H76431" s="5"/>
    </row>
    <row r="76432" spans="7:8" x14ac:dyDescent="0.3">
      <c r="G76432" s="5"/>
      <c r="H76432" s="5"/>
    </row>
    <row r="76433" spans="7:8" x14ac:dyDescent="0.3">
      <c r="G76433" s="5"/>
      <c r="H76433" s="5"/>
    </row>
    <row r="76434" spans="7:8" x14ac:dyDescent="0.3">
      <c r="G76434" s="5"/>
      <c r="H76434" s="5"/>
    </row>
    <row r="76435" spans="7:8" x14ac:dyDescent="0.3">
      <c r="G76435" s="5"/>
      <c r="H76435" s="5"/>
    </row>
    <row r="76436" spans="7:8" x14ac:dyDescent="0.3">
      <c r="G76436" s="5"/>
      <c r="H76436" s="5"/>
    </row>
    <row r="76437" spans="7:8" x14ac:dyDescent="0.3">
      <c r="G76437" s="5"/>
      <c r="H76437" s="5"/>
    </row>
    <row r="76438" spans="7:8" x14ac:dyDescent="0.3">
      <c r="G76438" s="5"/>
      <c r="H76438" s="5"/>
    </row>
    <row r="76439" spans="7:8" x14ac:dyDescent="0.3">
      <c r="G76439" s="5"/>
      <c r="H76439" s="5"/>
    </row>
    <row r="76440" spans="7:8" x14ac:dyDescent="0.3">
      <c r="G76440" s="5"/>
      <c r="H76440" s="5"/>
    </row>
    <row r="76441" spans="7:8" x14ac:dyDescent="0.3">
      <c r="G76441" s="5"/>
      <c r="H76441" s="5"/>
    </row>
    <row r="76442" spans="7:8" x14ac:dyDescent="0.3">
      <c r="G76442" s="5"/>
      <c r="H76442" s="5"/>
    </row>
    <row r="76443" spans="7:8" x14ac:dyDescent="0.3">
      <c r="G76443" s="5"/>
      <c r="H76443" s="5"/>
    </row>
    <row r="76444" spans="7:8" x14ac:dyDescent="0.3">
      <c r="G76444" s="5"/>
      <c r="H76444" s="5"/>
    </row>
    <row r="76445" spans="7:8" x14ac:dyDescent="0.3">
      <c r="G76445" s="5"/>
      <c r="H76445" s="5"/>
    </row>
    <row r="76446" spans="7:8" x14ac:dyDescent="0.3">
      <c r="G76446" s="5"/>
      <c r="H76446" s="5"/>
    </row>
    <row r="76447" spans="7:8" x14ac:dyDescent="0.3">
      <c r="G76447" s="5"/>
      <c r="H76447" s="5"/>
    </row>
    <row r="76448" spans="7:8" x14ac:dyDescent="0.3">
      <c r="G76448" s="5"/>
      <c r="H76448" s="5"/>
    </row>
    <row r="76449" spans="7:8" x14ac:dyDescent="0.3">
      <c r="G76449" s="5"/>
      <c r="H76449" s="5"/>
    </row>
    <row r="76450" spans="7:8" x14ac:dyDescent="0.3">
      <c r="G76450" s="5"/>
      <c r="H76450" s="5"/>
    </row>
    <row r="76451" spans="7:8" x14ac:dyDescent="0.3">
      <c r="G76451" s="5"/>
      <c r="H76451" s="5"/>
    </row>
    <row r="76452" spans="7:8" x14ac:dyDescent="0.3">
      <c r="G76452" s="5"/>
      <c r="H76452" s="5"/>
    </row>
    <row r="76453" spans="7:8" x14ac:dyDescent="0.3">
      <c r="G76453" s="5"/>
      <c r="H76453" s="5"/>
    </row>
    <row r="76454" spans="7:8" x14ac:dyDescent="0.3">
      <c r="G76454" s="5"/>
      <c r="H76454" s="5"/>
    </row>
    <row r="76455" spans="7:8" x14ac:dyDescent="0.3">
      <c r="G76455" s="5"/>
      <c r="H76455" s="5"/>
    </row>
    <row r="76456" spans="7:8" x14ac:dyDescent="0.3">
      <c r="G76456" s="5"/>
      <c r="H76456" s="5"/>
    </row>
    <row r="76457" spans="7:8" x14ac:dyDescent="0.3">
      <c r="G76457" s="5"/>
      <c r="H76457" s="5"/>
    </row>
    <row r="76458" spans="7:8" x14ac:dyDescent="0.3">
      <c r="G76458" s="5"/>
      <c r="H76458" s="5"/>
    </row>
    <row r="76459" spans="7:8" x14ac:dyDescent="0.3">
      <c r="G76459" s="5"/>
      <c r="H76459" s="5"/>
    </row>
    <row r="76460" spans="7:8" x14ac:dyDescent="0.3">
      <c r="G76460" s="5"/>
      <c r="H76460" s="5"/>
    </row>
    <row r="76461" spans="7:8" x14ac:dyDescent="0.3">
      <c r="G76461" s="5"/>
      <c r="H76461" s="5"/>
    </row>
    <row r="76462" spans="7:8" x14ac:dyDescent="0.3">
      <c r="G76462" s="5"/>
      <c r="H76462" s="5"/>
    </row>
    <row r="76463" spans="7:8" x14ac:dyDescent="0.3">
      <c r="G76463" s="5"/>
      <c r="H76463" s="5"/>
    </row>
    <row r="76464" spans="7:8" x14ac:dyDescent="0.3">
      <c r="G76464" s="5"/>
      <c r="H76464" s="5"/>
    </row>
    <row r="76465" spans="7:8" x14ac:dyDescent="0.3">
      <c r="G76465" s="5"/>
      <c r="H76465" s="5"/>
    </row>
    <row r="76466" spans="7:8" x14ac:dyDescent="0.3">
      <c r="G76466" s="5"/>
      <c r="H76466" s="5"/>
    </row>
    <row r="76467" spans="7:8" x14ac:dyDescent="0.3">
      <c r="G76467" s="5"/>
      <c r="H76467" s="5"/>
    </row>
    <row r="76468" spans="7:8" x14ac:dyDescent="0.3">
      <c r="G76468" s="5"/>
      <c r="H76468" s="5"/>
    </row>
    <row r="76469" spans="7:8" x14ac:dyDescent="0.3">
      <c r="G76469" s="5"/>
      <c r="H76469" s="5"/>
    </row>
    <row r="76470" spans="7:8" x14ac:dyDescent="0.3">
      <c r="G76470" s="5"/>
      <c r="H76470" s="5"/>
    </row>
    <row r="76471" spans="7:8" x14ac:dyDescent="0.3">
      <c r="G76471" s="5"/>
      <c r="H76471" s="5"/>
    </row>
    <row r="76472" spans="7:8" x14ac:dyDescent="0.3">
      <c r="G76472" s="5"/>
      <c r="H76472" s="5"/>
    </row>
    <row r="76473" spans="7:8" x14ac:dyDescent="0.3">
      <c r="G76473" s="5"/>
      <c r="H76473" s="5"/>
    </row>
    <row r="76474" spans="7:8" x14ac:dyDescent="0.3">
      <c r="G76474" s="5"/>
      <c r="H76474" s="5"/>
    </row>
    <row r="76475" spans="7:8" x14ac:dyDescent="0.3">
      <c r="G76475" s="5"/>
      <c r="H76475" s="5"/>
    </row>
    <row r="76476" spans="7:8" x14ac:dyDescent="0.3">
      <c r="G76476" s="5"/>
      <c r="H76476" s="5"/>
    </row>
    <row r="76477" spans="7:8" x14ac:dyDescent="0.3">
      <c r="G76477" s="5"/>
      <c r="H76477" s="5"/>
    </row>
    <row r="76478" spans="7:8" x14ac:dyDescent="0.3">
      <c r="G76478" s="5"/>
      <c r="H76478" s="5"/>
    </row>
    <row r="76479" spans="7:8" x14ac:dyDescent="0.3">
      <c r="G76479" s="5"/>
      <c r="H76479" s="5"/>
    </row>
    <row r="76480" spans="7:8" x14ac:dyDescent="0.3">
      <c r="G76480" s="5"/>
      <c r="H76480" s="5"/>
    </row>
    <row r="76481" spans="7:8" x14ac:dyDescent="0.3">
      <c r="G76481" s="5"/>
      <c r="H76481" s="5"/>
    </row>
    <row r="76482" spans="7:8" x14ac:dyDescent="0.3">
      <c r="G76482" s="5"/>
      <c r="H76482" s="5"/>
    </row>
    <row r="76483" spans="7:8" x14ac:dyDescent="0.3">
      <c r="G76483" s="5"/>
      <c r="H76483" s="5"/>
    </row>
    <row r="76484" spans="7:8" x14ac:dyDescent="0.3">
      <c r="G76484" s="5"/>
      <c r="H76484" s="5"/>
    </row>
    <row r="76485" spans="7:8" x14ac:dyDescent="0.3">
      <c r="G76485" s="5"/>
      <c r="H76485" s="5"/>
    </row>
    <row r="76486" spans="7:8" x14ac:dyDescent="0.3">
      <c r="G76486" s="5"/>
      <c r="H76486" s="5"/>
    </row>
    <row r="76487" spans="7:8" x14ac:dyDescent="0.3">
      <c r="G76487" s="5"/>
      <c r="H76487" s="5"/>
    </row>
    <row r="76488" spans="7:8" x14ac:dyDescent="0.3">
      <c r="G76488" s="5"/>
      <c r="H76488" s="5"/>
    </row>
    <row r="76489" spans="7:8" x14ac:dyDescent="0.3">
      <c r="G76489" s="5"/>
      <c r="H76489" s="5"/>
    </row>
    <row r="76490" spans="7:8" x14ac:dyDescent="0.3">
      <c r="G76490" s="5"/>
      <c r="H76490" s="5"/>
    </row>
    <row r="76491" spans="7:8" x14ac:dyDescent="0.3">
      <c r="G76491" s="5"/>
      <c r="H76491" s="5"/>
    </row>
    <row r="76492" spans="7:8" x14ac:dyDescent="0.3">
      <c r="G76492" s="5"/>
      <c r="H76492" s="5"/>
    </row>
    <row r="76493" spans="7:8" x14ac:dyDescent="0.3">
      <c r="G76493" s="5"/>
      <c r="H76493" s="5"/>
    </row>
    <row r="76494" spans="7:8" x14ac:dyDescent="0.3">
      <c r="G76494" s="5"/>
      <c r="H76494" s="5"/>
    </row>
    <row r="76495" spans="7:8" x14ac:dyDescent="0.3">
      <c r="G76495" s="5"/>
      <c r="H76495" s="5"/>
    </row>
    <row r="76496" spans="7:8" x14ac:dyDescent="0.3">
      <c r="G76496" s="5"/>
      <c r="H76496" s="5"/>
    </row>
    <row r="76497" spans="7:8" x14ac:dyDescent="0.3">
      <c r="G76497" s="5"/>
      <c r="H76497" s="5"/>
    </row>
    <row r="76498" spans="7:8" x14ac:dyDescent="0.3">
      <c r="G76498" s="5"/>
      <c r="H76498" s="5"/>
    </row>
    <row r="76499" spans="7:8" x14ac:dyDescent="0.3">
      <c r="G76499" s="5"/>
      <c r="H76499" s="5"/>
    </row>
    <row r="76500" spans="7:8" x14ac:dyDescent="0.3">
      <c r="G76500" s="5"/>
      <c r="H76500" s="5"/>
    </row>
    <row r="76501" spans="7:8" x14ac:dyDescent="0.3">
      <c r="G76501" s="5"/>
      <c r="H76501" s="5"/>
    </row>
    <row r="76502" spans="7:8" x14ac:dyDescent="0.3">
      <c r="G76502" s="5"/>
      <c r="H76502" s="5"/>
    </row>
    <row r="76503" spans="7:8" x14ac:dyDescent="0.3">
      <c r="G76503" s="5"/>
      <c r="H76503" s="5"/>
    </row>
    <row r="76504" spans="7:8" x14ac:dyDescent="0.3">
      <c r="G76504" s="5"/>
      <c r="H76504" s="5"/>
    </row>
    <row r="76505" spans="7:8" x14ac:dyDescent="0.3">
      <c r="G76505" s="5"/>
      <c r="H76505" s="5"/>
    </row>
    <row r="76506" spans="7:8" x14ac:dyDescent="0.3">
      <c r="G76506" s="5"/>
      <c r="H76506" s="5"/>
    </row>
    <row r="76507" spans="7:8" x14ac:dyDescent="0.3">
      <c r="G76507" s="5"/>
      <c r="H76507" s="5"/>
    </row>
    <row r="76508" spans="7:8" x14ac:dyDescent="0.3">
      <c r="G76508" s="5"/>
      <c r="H76508" s="5"/>
    </row>
    <row r="76509" spans="7:8" x14ac:dyDescent="0.3">
      <c r="G76509" s="5"/>
      <c r="H76509" s="5"/>
    </row>
    <row r="76510" spans="7:8" x14ac:dyDescent="0.3">
      <c r="G76510" s="5"/>
      <c r="H76510" s="5"/>
    </row>
    <row r="76511" spans="7:8" x14ac:dyDescent="0.3">
      <c r="G76511" s="5"/>
      <c r="H76511" s="5"/>
    </row>
    <row r="76512" spans="7:8" x14ac:dyDescent="0.3">
      <c r="G76512" s="5"/>
      <c r="H76512" s="5"/>
    </row>
    <row r="76513" spans="7:8" x14ac:dyDescent="0.3">
      <c r="G76513" s="5"/>
      <c r="H76513" s="5"/>
    </row>
    <row r="76514" spans="7:8" x14ac:dyDescent="0.3">
      <c r="G76514" s="5"/>
      <c r="H76514" s="5"/>
    </row>
    <row r="76515" spans="7:8" x14ac:dyDescent="0.3">
      <c r="G76515" s="5"/>
      <c r="H76515" s="5"/>
    </row>
    <row r="76516" spans="7:8" x14ac:dyDescent="0.3">
      <c r="G76516" s="5"/>
      <c r="H76516" s="5"/>
    </row>
    <row r="76517" spans="7:8" x14ac:dyDescent="0.3">
      <c r="G76517" s="5"/>
      <c r="H76517" s="5"/>
    </row>
    <row r="76518" spans="7:8" x14ac:dyDescent="0.3">
      <c r="G76518" s="5"/>
      <c r="H76518" s="5"/>
    </row>
    <row r="76519" spans="7:8" x14ac:dyDescent="0.3">
      <c r="G76519" s="5"/>
      <c r="H76519" s="5"/>
    </row>
    <row r="76520" spans="7:8" x14ac:dyDescent="0.3">
      <c r="G76520" s="5"/>
      <c r="H76520" s="5"/>
    </row>
    <row r="76521" spans="7:8" x14ac:dyDescent="0.3">
      <c r="G76521" s="5"/>
      <c r="H76521" s="5"/>
    </row>
    <row r="76522" spans="7:8" x14ac:dyDescent="0.3">
      <c r="G76522" s="5"/>
      <c r="H76522" s="5"/>
    </row>
    <row r="76523" spans="7:8" x14ac:dyDescent="0.3">
      <c r="G76523" s="5"/>
      <c r="H76523" s="5"/>
    </row>
    <row r="76524" spans="7:8" x14ac:dyDescent="0.3">
      <c r="G76524" s="5"/>
      <c r="H76524" s="5"/>
    </row>
    <row r="76525" spans="7:8" x14ac:dyDescent="0.3">
      <c r="G76525" s="5"/>
      <c r="H76525" s="5"/>
    </row>
    <row r="76526" spans="7:8" x14ac:dyDescent="0.3">
      <c r="G76526" s="5"/>
      <c r="H76526" s="5"/>
    </row>
    <row r="76527" spans="7:8" x14ac:dyDescent="0.3">
      <c r="G76527" s="5"/>
      <c r="H76527" s="5"/>
    </row>
    <row r="76528" spans="7:8" x14ac:dyDescent="0.3">
      <c r="G76528" s="5"/>
      <c r="H76528" s="5"/>
    </row>
    <row r="76529" spans="7:8" x14ac:dyDescent="0.3">
      <c r="G76529" s="5"/>
      <c r="H76529" s="5"/>
    </row>
    <row r="76530" spans="7:8" x14ac:dyDescent="0.3">
      <c r="G76530" s="5"/>
      <c r="H76530" s="5"/>
    </row>
    <row r="76531" spans="7:8" x14ac:dyDescent="0.3">
      <c r="G76531" s="5"/>
      <c r="H76531" s="5"/>
    </row>
    <row r="76532" spans="7:8" x14ac:dyDescent="0.3">
      <c r="G76532" s="5"/>
      <c r="H76532" s="5"/>
    </row>
    <row r="76533" spans="7:8" x14ac:dyDescent="0.3">
      <c r="G76533" s="5"/>
      <c r="H76533" s="5"/>
    </row>
    <row r="76534" spans="7:8" x14ac:dyDescent="0.3">
      <c r="G76534" s="5"/>
      <c r="H76534" s="5"/>
    </row>
    <row r="76535" spans="7:8" x14ac:dyDescent="0.3">
      <c r="G76535" s="5"/>
      <c r="H76535" s="5"/>
    </row>
    <row r="76536" spans="7:8" x14ac:dyDescent="0.3">
      <c r="G76536" s="5"/>
      <c r="H76536" s="5"/>
    </row>
    <row r="76537" spans="7:8" x14ac:dyDescent="0.3">
      <c r="G76537" s="5"/>
      <c r="H76537" s="5"/>
    </row>
    <row r="76538" spans="7:8" x14ac:dyDescent="0.3">
      <c r="G76538" s="5"/>
      <c r="H76538" s="5"/>
    </row>
    <row r="76539" spans="7:8" x14ac:dyDescent="0.3">
      <c r="G76539" s="5"/>
      <c r="H76539" s="5"/>
    </row>
    <row r="76540" spans="7:8" x14ac:dyDescent="0.3">
      <c r="G76540" s="5"/>
      <c r="H76540" s="5"/>
    </row>
    <row r="76541" spans="7:8" x14ac:dyDescent="0.3">
      <c r="G76541" s="5"/>
      <c r="H76541" s="5"/>
    </row>
    <row r="76542" spans="7:8" x14ac:dyDescent="0.3">
      <c r="G76542" s="5"/>
      <c r="H76542" s="5"/>
    </row>
    <row r="76543" spans="7:8" x14ac:dyDescent="0.3">
      <c r="G76543" s="5"/>
      <c r="H76543" s="5"/>
    </row>
    <row r="76544" spans="7:8" x14ac:dyDescent="0.3">
      <c r="G76544" s="5"/>
      <c r="H76544" s="5"/>
    </row>
    <row r="76545" spans="7:8" x14ac:dyDescent="0.3">
      <c r="G76545" s="5"/>
      <c r="H76545" s="5"/>
    </row>
    <row r="76546" spans="7:8" x14ac:dyDescent="0.3">
      <c r="G76546" s="5"/>
      <c r="H76546" s="5"/>
    </row>
    <row r="76547" spans="7:8" x14ac:dyDescent="0.3">
      <c r="G76547" s="5"/>
      <c r="H76547" s="5"/>
    </row>
    <row r="76548" spans="7:8" x14ac:dyDescent="0.3">
      <c r="G76548" s="5"/>
      <c r="H76548" s="5"/>
    </row>
    <row r="76549" spans="7:8" x14ac:dyDescent="0.3">
      <c r="G76549" s="5"/>
      <c r="H76549" s="5"/>
    </row>
    <row r="76550" spans="7:8" x14ac:dyDescent="0.3">
      <c r="G76550" s="5"/>
      <c r="H76550" s="5"/>
    </row>
    <row r="76551" spans="7:8" x14ac:dyDescent="0.3">
      <c r="G76551" s="5"/>
      <c r="H76551" s="5"/>
    </row>
    <row r="76552" spans="7:8" x14ac:dyDescent="0.3">
      <c r="G76552" s="5"/>
      <c r="H76552" s="5"/>
    </row>
    <row r="76553" spans="7:8" x14ac:dyDescent="0.3">
      <c r="G76553" s="5"/>
      <c r="H76553" s="5"/>
    </row>
    <row r="76554" spans="7:8" x14ac:dyDescent="0.3">
      <c r="G76554" s="5"/>
      <c r="H76554" s="5"/>
    </row>
    <row r="76555" spans="7:8" x14ac:dyDescent="0.3">
      <c r="G76555" s="5"/>
      <c r="H76555" s="5"/>
    </row>
    <row r="76556" spans="7:8" x14ac:dyDescent="0.3">
      <c r="G76556" s="5"/>
      <c r="H76556" s="5"/>
    </row>
    <row r="76557" spans="7:8" x14ac:dyDescent="0.3">
      <c r="G76557" s="5"/>
      <c r="H76557" s="5"/>
    </row>
    <row r="76558" spans="7:8" x14ac:dyDescent="0.3">
      <c r="G76558" s="5"/>
      <c r="H76558" s="5"/>
    </row>
    <row r="76559" spans="7:8" x14ac:dyDescent="0.3">
      <c r="G76559" s="5"/>
      <c r="H76559" s="5"/>
    </row>
    <row r="76560" spans="7:8" x14ac:dyDescent="0.3">
      <c r="G76560" s="5"/>
      <c r="H76560" s="5"/>
    </row>
    <row r="76561" spans="7:8" x14ac:dyDescent="0.3">
      <c r="G76561" s="5"/>
      <c r="H76561" s="5"/>
    </row>
    <row r="76562" spans="7:8" x14ac:dyDescent="0.3">
      <c r="G76562" s="5"/>
      <c r="H76562" s="5"/>
    </row>
    <row r="76563" spans="7:8" x14ac:dyDescent="0.3">
      <c r="G76563" s="5"/>
      <c r="H76563" s="5"/>
    </row>
    <row r="76564" spans="7:8" x14ac:dyDescent="0.3">
      <c r="G76564" s="5"/>
      <c r="H76564" s="5"/>
    </row>
    <row r="76565" spans="7:8" x14ac:dyDescent="0.3">
      <c r="G76565" s="5"/>
      <c r="H76565" s="5"/>
    </row>
    <row r="76566" spans="7:8" x14ac:dyDescent="0.3">
      <c r="G76566" s="5"/>
      <c r="H76566" s="5"/>
    </row>
    <row r="76567" spans="7:8" x14ac:dyDescent="0.3">
      <c r="G76567" s="5"/>
      <c r="H76567" s="5"/>
    </row>
    <row r="76568" spans="7:8" x14ac:dyDescent="0.3">
      <c r="G76568" s="5"/>
      <c r="H76568" s="5"/>
    </row>
    <row r="76569" spans="7:8" x14ac:dyDescent="0.3">
      <c r="G76569" s="5"/>
      <c r="H76569" s="5"/>
    </row>
    <row r="76570" spans="7:8" x14ac:dyDescent="0.3">
      <c r="G76570" s="5"/>
      <c r="H76570" s="5"/>
    </row>
    <row r="76571" spans="7:8" x14ac:dyDescent="0.3">
      <c r="G76571" s="5"/>
      <c r="H76571" s="5"/>
    </row>
    <row r="76572" spans="7:8" x14ac:dyDescent="0.3">
      <c r="G76572" s="5"/>
      <c r="H76572" s="5"/>
    </row>
    <row r="76573" spans="7:8" x14ac:dyDescent="0.3">
      <c r="G76573" s="5"/>
      <c r="H76573" s="5"/>
    </row>
    <row r="76574" spans="7:8" x14ac:dyDescent="0.3">
      <c r="G76574" s="5"/>
      <c r="H76574" s="5"/>
    </row>
    <row r="76575" spans="7:8" x14ac:dyDescent="0.3">
      <c r="G76575" s="5"/>
      <c r="H76575" s="5"/>
    </row>
    <row r="76576" spans="7:8" x14ac:dyDescent="0.3">
      <c r="G76576" s="5"/>
      <c r="H76576" s="5"/>
    </row>
    <row r="76577" spans="7:8" x14ac:dyDescent="0.3">
      <c r="G76577" s="5"/>
      <c r="H76577" s="5"/>
    </row>
    <row r="76578" spans="7:8" x14ac:dyDescent="0.3">
      <c r="G76578" s="5"/>
      <c r="H76578" s="5"/>
    </row>
    <row r="76579" spans="7:8" x14ac:dyDescent="0.3">
      <c r="G76579" s="5"/>
      <c r="H76579" s="5"/>
    </row>
    <row r="76580" spans="7:8" x14ac:dyDescent="0.3">
      <c r="G76580" s="5"/>
      <c r="H76580" s="5"/>
    </row>
    <row r="76581" spans="7:8" x14ac:dyDescent="0.3">
      <c r="G76581" s="5"/>
      <c r="H76581" s="5"/>
    </row>
    <row r="76582" spans="7:8" x14ac:dyDescent="0.3">
      <c r="G76582" s="5"/>
      <c r="H76582" s="5"/>
    </row>
    <row r="76583" spans="7:8" x14ac:dyDescent="0.3">
      <c r="G76583" s="5"/>
      <c r="H76583" s="5"/>
    </row>
    <row r="76584" spans="7:8" x14ac:dyDescent="0.3">
      <c r="G76584" s="5"/>
      <c r="H76584" s="5"/>
    </row>
    <row r="76585" spans="7:8" x14ac:dyDescent="0.3">
      <c r="G76585" s="5"/>
      <c r="H76585" s="5"/>
    </row>
    <row r="76586" spans="7:8" x14ac:dyDescent="0.3">
      <c r="G76586" s="5"/>
      <c r="H76586" s="5"/>
    </row>
    <row r="76587" spans="7:8" x14ac:dyDescent="0.3">
      <c r="G76587" s="5"/>
      <c r="H76587" s="5"/>
    </row>
    <row r="76588" spans="7:8" x14ac:dyDescent="0.3">
      <c r="G76588" s="5"/>
      <c r="H76588" s="5"/>
    </row>
    <row r="76589" spans="7:8" x14ac:dyDescent="0.3">
      <c r="G76589" s="5"/>
      <c r="H76589" s="5"/>
    </row>
    <row r="76590" spans="7:8" x14ac:dyDescent="0.3">
      <c r="G76590" s="5"/>
      <c r="H76590" s="5"/>
    </row>
    <row r="76591" spans="7:8" x14ac:dyDescent="0.3">
      <c r="G76591" s="5"/>
      <c r="H76591" s="5"/>
    </row>
    <row r="76592" spans="7:8" x14ac:dyDescent="0.3">
      <c r="G76592" s="5"/>
      <c r="H76592" s="5"/>
    </row>
    <row r="76593" spans="7:8" x14ac:dyDescent="0.3">
      <c r="G76593" s="5"/>
      <c r="H76593" s="5"/>
    </row>
    <row r="76594" spans="7:8" x14ac:dyDescent="0.3">
      <c r="G76594" s="5"/>
      <c r="H76594" s="5"/>
    </row>
    <row r="76595" spans="7:8" x14ac:dyDescent="0.3">
      <c r="G76595" s="5"/>
      <c r="H76595" s="5"/>
    </row>
    <row r="76596" spans="7:8" x14ac:dyDescent="0.3">
      <c r="G76596" s="5"/>
      <c r="H76596" s="5"/>
    </row>
    <row r="76597" spans="7:8" x14ac:dyDescent="0.3">
      <c r="G76597" s="5"/>
      <c r="H76597" s="5"/>
    </row>
    <row r="76598" spans="7:8" x14ac:dyDescent="0.3">
      <c r="G76598" s="5"/>
      <c r="H76598" s="5"/>
    </row>
    <row r="76599" spans="7:8" x14ac:dyDescent="0.3">
      <c r="G76599" s="5"/>
      <c r="H76599" s="5"/>
    </row>
    <row r="76600" spans="7:8" x14ac:dyDescent="0.3">
      <c r="G76600" s="5"/>
      <c r="H76600" s="5"/>
    </row>
    <row r="76601" spans="7:8" x14ac:dyDescent="0.3">
      <c r="G76601" s="5"/>
      <c r="H76601" s="5"/>
    </row>
    <row r="76602" spans="7:8" x14ac:dyDescent="0.3">
      <c r="G76602" s="5"/>
      <c r="H76602" s="5"/>
    </row>
    <row r="76603" spans="7:8" x14ac:dyDescent="0.3">
      <c r="G76603" s="5"/>
      <c r="H76603" s="5"/>
    </row>
    <row r="76604" spans="7:8" x14ac:dyDescent="0.3">
      <c r="G76604" s="5"/>
      <c r="H76604" s="5"/>
    </row>
    <row r="76605" spans="7:8" x14ac:dyDescent="0.3">
      <c r="G76605" s="5"/>
      <c r="H76605" s="5"/>
    </row>
    <row r="76606" spans="7:8" x14ac:dyDescent="0.3">
      <c r="G76606" s="5"/>
      <c r="H76606" s="5"/>
    </row>
    <row r="76607" spans="7:8" x14ac:dyDescent="0.3">
      <c r="G76607" s="5"/>
      <c r="H76607" s="5"/>
    </row>
    <row r="76608" spans="7:8" x14ac:dyDescent="0.3">
      <c r="G76608" s="5"/>
      <c r="H76608" s="5"/>
    </row>
    <row r="76609" spans="7:8" x14ac:dyDescent="0.3">
      <c r="G76609" s="5"/>
      <c r="H76609" s="5"/>
    </row>
    <row r="76610" spans="7:8" x14ac:dyDescent="0.3">
      <c r="G76610" s="5"/>
      <c r="H76610" s="5"/>
    </row>
    <row r="76611" spans="7:8" x14ac:dyDescent="0.3">
      <c r="G76611" s="5"/>
      <c r="H76611" s="5"/>
    </row>
    <row r="76612" spans="7:8" x14ac:dyDescent="0.3">
      <c r="G76612" s="5"/>
      <c r="H76612" s="5"/>
    </row>
    <row r="76613" spans="7:8" x14ac:dyDescent="0.3">
      <c r="G76613" s="5"/>
      <c r="H76613" s="5"/>
    </row>
    <row r="76614" spans="7:8" x14ac:dyDescent="0.3">
      <c r="G76614" s="5"/>
      <c r="H76614" s="5"/>
    </row>
    <row r="76615" spans="7:8" x14ac:dyDescent="0.3">
      <c r="G76615" s="5"/>
      <c r="H76615" s="5"/>
    </row>
    <row r="76616" spans="7:8" x14ac:dyDescent="0.3">
      <c r="G76616" s="5"/>
      <c r="H76616" s="5"/>
    </row>
    <row r="76617" spans="7:8" x14ac:dyDescent="0.3">
      <c r="G76617" s="5"/>
      <c r="H76617" s="5"/>
    </row>
    <row r="76618" spans="7:8" x14ac:dyDescent="0.3">
      <c r="G76618" s="5"/>
      <c r="H76618" s="5"/>
    </row>
    <row r="76619" spans="7:8" x14ac:dyDescent="0.3">
      <c r="G76619" s="5"/>
      <c r="H76619" s="5"/>
    </row>
    <row r="76620" spans="7:8" x14ac:dyDescent="0.3">
      <c r="G76620" s="5"/>
      <c r="H76620" s="5"/>
    </row>
    <row r="76621" spans="7:8" x14ac:dyDescent="0.3">
      <c r="G76621" s="5"/>
      <c r="H76621" s="5"/>
    </row>
    <row r="76622" spans="7:8" x14ac:dyDescent="0.3">
      <c r="G76622" s="5"/>
      <c r="H76622" s="5"/>
    </row>
    <row r="76623" spans="7:8" x14ac:dyDescent="0.3">
      <c r="G76623" s="5"/>
      <c r="H76623" s="5"/>
    </row>
    <row r="76624" spans="7:8" x14ac:dyDescent="0.3">
      <c r="G76624" s="5"/>
      <c r="H76624" s="5"/>
    </row>
    <row r="76625" spans="7:8" x14ac:dyDescent="0.3">
      <c r="G76625" s="5"/>
      <c r="H76625" s="5"/>
    </row>
    <row r="76626" spans="7:8" x14ac:dyDescent="0.3">
      <c r="G76626" s="5"/>
      <c r="H76626" s="5"/>
    </row>
    <row r="76627" spans="7:8" x14ac:dyDescent="0.3">
      <c r="G76627" s="5"/>
      <c r="H76627" s="5"/>
    </row>
    <row r="76628" spans="7:8" x14ac:dyDescent="0.3">
      <c r="G76628" s="5"/>
      <c r="H76628" s="5"/>
    </row>
    <row r="76629" spans="7:8" x14ac:dyDescent="0.3">
      <c r="G76629" s="5"/>
      <c r="H76629" s="5"/>
    </row>
    <row r="76630" spans="7:8" x14ac:dyDescent="0.3">
      <c r="G76630" s="5"/>
      <c r="H76630" s="5"/>
    </row>
    <row r="76631" spans="7:8" x14ac:dyDescent="0.3">
      <c r="G76631" s="5"/>
      <c r="H76631" s="5"/>
    </row>
    <row r="76632" spans="7:8" x14ac:dyDescent="0.3">
      <c r="G76632" s="5"/>
      <c r="H76632" s="5"/>
    </row>
    <row r="76633" spans="7:8" x14ac:dyDescent="0.3">
      <c r="G76633" s="5"/>
      <c r="H76633" s="5"/>
    </row>
    <row r="76634" spans="7:8" x14ac:dyDescent="0.3">
      <c r="G76634" s="5"/>
      <c r="H76634" s="5"/>
    </row>
    <row r="76635" spans="7:8" x14ac:dyDescent="0.3">
      <c r="G76635" s="5"/>
      <c r="H76635" s="5"/>
    </row>
    <row r="76636" spans="7:8" x14ac:dyDescent="0.3">
      <c r="G76636" s="5"/>
      <c r="H76636" s="5"/>
    </row>
    <row r="76637" spans="7:8" x14ac:dyDescent="0.3">
      <c r="G76637" s="5"/>
      <c r="H76637" s="5"/>
    </row>
    <row r="76638" spans="7:8" x14ac:dyDescent="0.3">
      <c r="G76638" s="5"/>
      <c r="H76638" s="5"/>
    </row>
    <row r="76639" spans="7:8" x14ac:dyDescent="0.3">
      <c r="G76639" s="5"/>
      <c r="H76639" s="5"/>
    </row>
    <row r="76640" spans="7:8" x14ac:dyDescent="0.3">
      <c r="G76640" s="5"/>
      <c r="H76640" s="5"/>
    </row>
    <row r="76641" spans="7:8" x14ac:dyDescent="0.3">
      <c r="G76641" s="5"/>
      <c r="H76641" s="5"/>
    </row>
    <row r="76642" spans="7:8" x14ac:dyDescent="0.3">
      <c r="G76642" s="5"/>
      <c r="H76642" s="5"/>
    </row>
    <row r="76643" spans="7:8" x14ac:dyDescent="0.3">
      <c r="G76643" s="5"/>
      <c r="H76643" s="5"/>
    </row>
    <row r="76644" spans="7:8" x14ac:dyDescent="0.3">
      <c r="G76644" s="5"/>
      <c r="H76644" s="5"/>
    </row>
    <row r="76645" spans="7:8" x14ac:dyDescent="0.3">
      <c r="G76645" s="5"/>
      <c r="H76645" s="5"/>
    </row>
    <row r="76646" spans="7:8" x14ac:dyDescent="0.3">
      <c r="G76646" s="5"/>
      <c r="H76646" s="5"/>
    </row>
    <row r="76647" spans="7:8" x14ac:dyDescent="0.3">
      <c r="G76647" s="5"/>
      <c r="H76647" s="5"/>
    </row>
    <row r="76648" spans="7:8" x14ac:dyDescent="0.3">
      <c r="G76648" s="5"/>
      <c r="H76648" s="5"/>
    </row>
    <row r="76649" spans="7:8" x14ac:dyDescent="0.3">
      <c r="G76649" s="5"/>
      <c r="H76649" s="5"/>
    </row>
    <row r="76650" spans="7:8" x14ac:dyDescent="0.3">
      <c r="G76650" s="5"/>
      <c r="H76650" s="5"/>
    </row>
    <row r="76651" spans="7:8" x14ac:dyDescent="0.3">
      <c r="G76651" s="5"/>
      <c r="H76651" s="5"/>
    </row>
    <row r="76652" spans="7:8" x14ac:dyDescent="0.3">
      <c r="G76652" s="5"/>
      <c r="H76652" s="5"/>
    </row>
    <row r="76653" spans="7:8" x14ac:dyDescent="0.3">
      <c r="G76653" s="5"/>
      <c r="H76653" s="5"/>
    </row>
    <row r="76654" spans="7:8" x14ac:dyDescent="0.3">
      <c r="G76654" s="5"/>
      <c r="H76654" s="5"/>
    </row>
    <row r="76655" spans="7:8" x14ac:dyDescent="0.3">
      <c r="G76655" s="5"/>
      <c r="H76655" s="5"/>
    </row>
    <row r="76656" spans="7:8" x14ac:dyDescent="0.3">
      <c r="G76656" s="5"/>
      <c r="H76656" s="5"/>
    </row>
    <row r="76657" spans="7:8" x14ac:dyDescent="0.3">
      <c r="G76657" s="5"/>
      <c r="H76657" s="5"/>
    </row>
    <row r="76658" spans="7:8" x14ac:dyDescent="0.3">
      <c r="G76658" s="5"/>
      <c r="H76658" s="5"/>
    </row>
    <row r="76659" spans="7:8" x14ac:dyDescent="0.3">
      <c r="G76659" s="5"/>
      <c r="H76659" s="5"/>
    </row>
    <row r="76660" spans="7:8" x14ac:dyDescent="0.3">
      <c r="G76660" s="5"/>
      <c r="H76660" s="5"/>
    </row>
    <row r="76661" spans="7:8" x14ac:dyDescent="0.3">
      <c r="G76661" s="5"/>
      <c r="H76661" s="5"/>
    </row>
    <row r="76662" spans="7:8" x14ac:dyDescent="0.3">
      <c r="G76662" s="5"/>
      <c r="H76662" s="5"/>
    </row>
    <row r="76663" spans="7:8" x14ac:dyDescent="0.3">
      <c r="G76663" s="5"/>
      <c r="H76663" s="5"/>
    </row>
    <row r="76664" spans="7:8" x14ac:dyDescent="0.3">
      <c r="G76664" s="5"/>
      <c r="H76664" s="5"/>
    </row>
    <row r="76665" spans="7:8" x14ac:dyDescent="0.3">
      <c r="G76665" s="5"/>
      <c r="H76665" s="5"/>
    </row>
    <row r="76666" spans="7:8" x14ac:dyDescent="0.3">
      <c r="G76666" s="5"/>
      <c r="H76666" s="5"/>
    </row>
    <row r="76667" spans="7:8" x14ac:dyDescent="0.3">
      <c r="G76667" s="5"/>
      <c r="H76667" s="5"/>
    </row>
    <row r="76668" spans="7:8" x14ac:dyDescent="0.3">
      <c r="G76668" s="5"/>
      <c r="H76668" s="5"/>
    </row>
    <row r="76669" spans="7:8" x14ac:dyDescent="0.3">
      <c r="G76669" s="5"/>
      <c r="H76669" s="5"/>
    </row>
    <row r="76670" spans="7:8" x14ac:dyDescent="0.3">
      <c r="G76670" s="5"/>
      <c r="H76670" s="5"/>
    </row>
    <row r="76671" spans="7:8" x14ac:dyDescent="0.3">
      <c r="G76671" s="5"/>
      <c r="H76671" s="5"/>
    </row>
    <row r="76672" spans="7:8" x14ac:dyDescent="0.3">
      <c r="G76672" s="5"/>
      <c r="H76672" s="5"/>
    </row>
    <row r="76673" spans="7:8" x14ac:dyDescent="0.3">
      <c r="G76673" s="5"/>
      <c r="H76673" s="5"/>
    </row>
    <row r="76674" spans="7:8" x14ac:dyDescent="0.3">
      <c r="G76674" s="5"/>
      <c r="H76674" s="5"/>
    </row>
    <row r="76675" spans="7:8" x14ac:dyDescent="0.3">
      <c r="G76675" s="5"/>
      <c r="H76675" s="5"/>
    </row>
    <row r="76676" spans="7:8" x14ac:dyDescent="0.3">
      <c r="G76676" s="5"/>
      <c r="H76676" s="5"/>
    </row>
    <row r="76677" spans="7:8" x14ac:dyDescent="0.3">
      <c r="G76677" s="5"/>
      <c r="H76677" s="5"/>
    </row>
    <row r="76678" spans="7:8" x14ac:dyDescent="0.3">
      <c r="G76678" s="5"/>
      <c r="H76678" s="5"/>
    </row>
    <row r="76679" spans="7:8" x14ac:dyDescent="0.3">
      <c r="G76679" s="5"/>
      <c r="H76679" s="5"/>
    </row>
    <row r="76680" spans="7:8" x14ac:dyDescent="0.3">
      <c r="G76680" s="5"/>
      <c r="H76680" s="5"/>
    </row>
    <row r="76681" spans="7:8" x14ac:dyDescent="0.3">
      <c r="G76681" s="5"/>
      <c r="H76681" s="5"/>
    </row>
    <row r="76682" spans="7:8" x14ac:dyDescent="0.3">
      <c r="G76682" s="5"/>
      <c r="H76682" s="5"/>
    </row>
    <row r="76683" spans="7:8" x14ac:dyDescent="0.3">
      <c r="G76683" s="5"/>
      <c r="H76683" s="5"/>
    </row>
    <row r="76684" spans="7:8" x14ac:dyDescent="0.3">
      <c r="G76684" s="5"/>
      <c r="H76684" s="5"/>
    </row>
    <row r="76685" spans="7:8" x14ac:dyDescent="0.3">
      <c r="G76685" s="5"/>
      <c r="H76685" s="5"/>
    </row>
    <row r="76686" spans="7:8" x14ac:dyDescent="0.3">
      <c r="G76686" s="5"/>
      <c r="H76686" s="5"/>
    </row>
    <row r="76687" spans="7:8" x14ac:dyDescent="0.3">
      <c r="G76687" s="5"/>
      <c r="H76687" s="5"/>
    </row>
    <row r="76688" spans="7:8" x14ac:dyDescent="0.3">
      <c r="G76688" s="5"/>
      <c r="H76688" s="5"/>
    </row>
    <row r="76689" spans="7:8" x14ac:dyDescent="0.3">
      <c r="G76689" s="5"/>
      <c r="H76689" s="5"/>
    </row>
    <row r="76690" spans="7:8" x14ac:dyDescent="0.3">
      <c r="G76690" s="5"/>
      <c r="H76690" s="5"/>
    </row>
    <row r="76691" spans="7:8" x14ac:dyDescent="0.3">
      <c r="G76691" s="5"/>
      <c r="H76691" s="5"/>
    </row>
    <row r="76692" spans="7:8" x14ac:dyDescent="0.3">
      <c r="G76692" s="5"/>
      <c r="H76692" s="5"/>
    </row>
    <row r="76693" spans="7:8" x14ac:dyDescent="0.3">
      <c r="G76693" s="5"/>
      <c r="H76693" s="5"/>
    </row>
    <row r="76694" spans="7:8" x14ac:dyDescent="0.3">
      <c r="G76694" s="5"/>
      <c r="H76694" s="5"/>
    </row>
    <row r="76695" spans="7:8" x14ac:dyDescent="0.3">
      <c r="G76695" s="5"/>
      <c r="H76695" s="5"/>
    </row>
    <row r="76696" spans="7:8" x14ac:dyDescent="0.3">
      <c r="G76696" s="5"/>
      <c r="H76696" s="5"/>
    </row>
    <row r="76697" spans="7:8" x14ac:dyDescent="0.3">
      <c r="G76697" s="5"/>
      <c r="H76697" s="5"/>
    </row>
    <row r="76698" spans="7:8" x14ac:dyDescent="0.3">
      <c r="G76698" s="5"/>
      <c r="H76698" s="5"/>
    </row>
    <row r="76699" spans="7:8" x14ac:dyDescent="0.3">
      <c r="G76699" s="5"/>
      <c r="H76699" s="5"/>
    </row>
    <row r="76700" spans="7:8" x14ac:dyDescent="0.3">
      <c r="G76700" s="5"/>
      <c r="H76700" s="5"/>
    </row>
    <row r="76701" spans="7:8" x14ac:dyDescent="0.3">
      <c r="G76701" s="5"/>
      <c r="H76701" s="5"/>
    </row>
    <row r="76702" spans="7:8" x14ac:dyDescent="0.3">
      <c r="G76702" s="5"/>
      <c r="H76702" s="5"/>
    </row>
    <row r="76703" spans="7:8" x14ac:dyDescent="0.3">
      <c r="G76703" s="5"/>
      <c r="H76703" s="5"/>
    </row>
    <row r="76704" spans="7:8" x14ac:dyDescent="0.3">
      <c r="G76704" s="5"/>
      <c r="H76704" s="5"/>
    </row>
    <row r="76705" spans="7:8" x14ac:dyDescent="0.3">
      <c r="G76705" s="5"/>
      <c r="H76705" s="5"/>
    </row>
    <row r="76706" spans="7:8" x14ac:dyDescent="0.3">
      <c r="G76706" s="5"/>
      <c r="H76706" s="5"/>
    </row>
    <row r="76707" spans="7:8" x14ac:dyDescent="0.3">
      <c r="G76707" s="5"/>
      <c r="H76707" s="5"/>
    </row>
    <row r="76708" spans="7:8" x14ac:dyDescent="0.3">
      <c r="G76708" s="5"/>
      <c r="H76708" s="5"/>
    </row>
    <row r="76709" spans="7:8" x14ac:dyDescent="0.3">
      <c r="G76709" s="5"/>
      <c r="H76709" s="5"/>
    </row>
    <row r="76710" spans="7:8" x14ac:dyDescent="0.3">
      <c r="G76710" s="5"/>
      <c r="H76710" s="5"/>
    </row>
    <row r="76711" spans="7:8" x14ac:dyDescent="0.3">
      <c r="G76711" s="5"/>
      <c r="H76711" s="5"/>
    </row>
    <row r="76712" spans="7:8" x14ac:dyDescent="0.3">
      <c r="G76712" s="5"/>
      <c r="H76712" s="5"/>
    </row>
    <row r="76713" spans="7:8" x14ac:dyDescent="0.3">
      <c r="G76713" s="5"/>
      <c r="H76713" s="5"/>
    </row>
    <row r="76714" spans="7:8" x14ac:dyDescent="0.3">
      <c r="G76714" s="5"/>
      <c r="H76714" s="5"/>
    </row>
    <row r="76715" spans="7:8" x14ac:dyDescent="0.3">
      <c r="G76715" s="5"/>
      <c r="H76715" s="5"/>
    </row>
    <row r="76716" spans="7:8" x14ac:dyDescent="0.3">
      <c r="G76716" s="5"/>
      <c r="H76716" s="5"/>
    </row>
    <row r="76717" spans="7:8" x14ac:dyDescent="0.3">
      <c r="G76717" s="5"/>
      <c r="H76717" s="5"/>
    </row>
    <row r="76718" spans="7:8" x14ac:dyDescent="0.3">
      <c r="G76718" s="5"/>
      <c r="H76718" s="5"/>
    </row>
    <row r="76719" spans="7:8" x14ac:dyDescent="0.3">
      <c r="G76719" s="5"/>
      <c r="H76719" s="5"/>
    </row>
    <row r="76720" spans="7:8" x14ac:dyDescent="0.3">
      <c r="G76720" s="5"/>
      <c r="H76720" s="5"/>
    </row>
    <row r="76721" spans="7:8" x14ac:dyDescent="0.3">
      <c r="G76721" s="5"/>
      <c r="H76721" s="5"/>
    </row>
    <row r="76722" spans="7:8" x14ac:dyDescent="0.3">
      <c r="G76722" s="5"/>
      <c r="H76722" s="5"/>
    </row>
    <row r="76723" spans="7:8" x14ac:dyDescent="0.3">
      <c r="G76723" s="5"/>
      <c r="H76723" s="5"/>
    </row>
    <row r="76724" spans="7:8" x14ac:dyDescent="0.3">
      <c r="G76724" s="5"/>
      <c r="H76724" s="5"/>
    </row>
    <row r="76725" spans="7:8" x14ac:dyDescent="0.3">
      <c r="G76725" s="5"/>
      <c r="H76725" s="5"/>
    </row>
    <row r="76726" spans="7:8" x14ac:dyDescent="0.3">
      <c r="G76726" s="5"/>
      <c r="H76726" s="5"/>
    </row>
    <row r="76727" spans="7:8" x14ac:dyDescent="0.3">
      <c r="G76727" s="5"/>
      <c r="H76727" s="5"/>
    </row>
    <row r="76728" spans="7:8" x14ac:dyDescent="0.3">
      <c r="G76728" s="5"/>
      <c r="H76728" s="5"/>
    </row>
    <row r="76729" spans="7:8" x14ac:dyDescent="0.3">
      <c r="G76729" s="5"/>
      <c r="H76729" s="5"/>
    </row>
    <row r="76730" spans="7:8" x14ac:dyDescent="0.3">
      <c r="G76730" s="5"/>
      <c r="H76730" s="5"/>
    </row>
    <row r="76731" spans="7:8" x14ac:dyDescent="0.3">
      <c r="G76731" s="5"/>
      <c r="H76731" s="5"/>
    </row>
    <row r="76732" spans="7:8" x14ac:dyDescent="0.3">
      <c r="G76732" s="5"/>
      <c r="H76732" s="5"/>
    </row>
    <row r="76733" spans="7:8" x14ac:dyDescent="0.3">
      <c r="G76733" s="5"/>
      <c r="H76733" s="5"/>
    </row>
    <row r="76734" spans="7:8" x14ac:dyDescent="0.3">
      <c r="G76734" s="5"/>
      <c r="H76734" s="5"/>
    </row>
    <row r="76735" spans="7:8" x14ac:dyDescent="0.3">
      <c r="G76735" s="5"/>
      <c r="H76735" s="5"/>
    </row>
    <row r="76736" spans="7:8" x14ac:dyDescent="0.3">
      <c r="G76736" s="5"/>
      <c r="H76736" s="5"/>
    </row>
    <row r="76737" spans="7:8" x14ac:dyDescent="0.3">
      <c r="G76737" s="5"/>
      <c r="H76737" s="5"/>
    </row>
    <row r="76738" spans="7:8" x14ac:dyDescent="0.3">
      <c r="G76738" s="5"/>
      <c r="H76738" s="5"/>
    </row>
    <row r="76739" spans="7:8" x14ac:dyDescent="0.3">
      <c r="G76739" s="5"/>
      <c r="H76739" s="5"/>
    </row>
    <row r="76740" spans="7:8" x14ac:dyDescent="0.3">
      <c r="G76740" s="5"/>
      <c r="H76740" s="5"/>
    </row>
    <row r="76741" spans="7:8" x14ac:dyDescent="0.3">
      <c r="G76741" s="5"/>
      <c r="H76741" s="5"/>
    </row>
    <row r="76742" spans="7:8" x14ac:dyDescent="0.3">
      <c r="G76742" s="5"/>
      <c r="H76742" s="5"/>
    </row>
    <row r="76743" spans="7:8" x14ac:dyDescent="0.3">
      <c r="G76743" s="5"/>
      <c r="H76743" s="5"/>
    </row>
    <row r="76744" spans="7:8" x14ac:dyDescent="0.3">
      <c r="G76744" s="5"/>
      <c r="H76744" s="5"/>
    </row>
    <row r="76745" spans="7:8" x14ac:dyDescent="0.3">
      <c r="G76745" s="5"/>
      <c r="H76745" s="5"/>
    </row>
    <row r="76746" spans="7:8" x14ac:dyDescent="0.3">
      <c r="G76746" s="5"/>
      <c r="H76746" s="5"/>
    </row>
    <row r="76747" spans="7:8" x14ac:dyDescent="0.3">
      <c r="G76747" s="5"/>
      <c r="H76747" s="5"/>
    </row>
    <row r="76748" spans="7:8" x14ac:dyDescent="0.3">
      <c r="G76748" s="5"/>
      <c r="H76748" s="5"/>
    </row>
    <row r="76749" spans="7:8" x14ac:dyDescent="0.3">
      <c r="G76749" s="5"/>
      <c r="H76749" s="5"/>
    </row>
    <row r="76750" spans="7:8" x14ac:dyDescent="0.3">
      <c r="G76750" s="5"/>
      <c r="H76750" s="5"/>
    </row>
    <row r="76751" spans="7:8" x14ac:dyDescent="0.3">
      <c r="G76751" s="5"/>
      <c r="H76751" s="5"/>
    </row>
    <row r="76752" spans="7:8" x14ac:dyDescent="0.3">
      <c r="G76752" s="5"/>
      <c r="H76752" s="5"/>
    </row>
    <row r="76753" spans="7:8" x14ac:dyDescent="0.3">
      <c r="G76753" s="5"/>
      <c r="H76753" s="5"/>
    </row>
    <row r="76754" spans="7:8" x14ac:dyDescent="0.3">
      <c r="G76754" s="5"/>
      <c r="H76754" s="5"/>
    </row>
    <row r="76755" spans="7:8" x14ac:dyDescent="0.3">
      <c r="G76755" s="5"/>
      <c r="H76755" s="5"/>
    </row>
    <row r="76756" spans="7:8" x14ac:dyDescent="0.3">
      <c r="G76756" s="5"/>
      <c r="H76756" s="5"/>
    </row>
    <row r="76757" spans="7:8" x14ac:dyDescent="0.3">
      <c r="G76757" s="5"/>
      <c r="H76757" s="5"/>
    </row>
    <row r="76758" spans="7:8" x14ac:dyDescent="0.3">
      <c r="G76758" s="5"/>
      <c r="H76758" s="5"/>
    </row>
    <row r="76759" spans="7:8" x14ac:dyDescent="0.3">
      <c r="G76759" s="5"/>
      <c r="H76759" s="5"/>
    </row>
    <row r="76760" spans="7:8" x14ac:dyDescent="0.3">
      <c r="G76760" s="5"/>
      <c r="H76760" s="5"/>
    </row>
    <row r="76761" spans="7:8" x14ac:dyDescent="0.3">
      <c r="G76761" s="5"/>
      <c r="H76761" s="5"/>
    </row>
    <row r="76762" spans="7:8" x14ac:dyDescent="0.3">
      <c r="G76762" s="5"/>
      <c r="H76762" s="5"/>
    </row>
    <row r="76763" spans="7:8" x14ac:dyDescent="0.3">
      <c r="G76763" s="5"/>
      <c r="H76763" s="5"/>
    </row>
    <row r="76764" spans="7:8" x14ac:dyDescent="0.3">
      <c r="G76764" s="5"/>
      <c r="H76764" s="5"/>
    </row>
    <row r="76765" spans="7:8" x14ac:dyDescent="0.3">
      <c r="G76765" s="5"/>
      <c r="H76765" s="5"/>
    </row>
    <row r="76766" spans="7:8" x14ac:dyDescent="0.3">
      <c r="G76766" s="5"/>
      <c r="H76766" s="5"/>
    </row>
    <row r="76767" spans="7:8" x14ac:dyDescent="0.3">
      <c r="G76767" s="5"/>
      <c r="H76767" s="5"/>
    </row>
    <row r="76768" spans="7:8" x14ac:dyDescent="0.3">
      <c r="G76768" s="5"/>
      <c r="H76768" s="5"/>
    </row>
    <row r="76769" spans="7:8" x14ac:dyDescent="0.3">
      <c r="G76769" s="5"/>
      <c r="H76769" s="5"/>
    </row>
    <row r="76770" spans="7:8" x14ac:dyDescent="0.3">
      <c r="G76770" s="5"/>
      <c r="H76770" s="5"/>
    </row>
    <row r="76771" spans="7:8" x14ac:dyDescent="0.3">
      <c r="G76771" s="5"/>
      <c r="H76771" s="5"/>
    </row>
    <row r="76772" spans="7:8" x14ac:dyDescent="0.3">
      <c r="G76772" s="5"/>
      <c r="H76772" s="5"/>
    </row>
    <row r="76773" spans="7:8" x14ac:dyDescent="0.3">
      <c r="G76773" s="5"/>
      <c r="H76773" s="5"/>
    </row>
    <row r="76774" spans="7:8" x14ac:dyDescent="0.3">
      <c r="G76774" s="5"/>
      <c r="H76774" s="5"/>
    </row>
    <row r="76775" spans="7:8" x14ac:dyDescent="0.3">
      <c r="G76775" s="5"/>
      <c r="H76775" s="5"/>
    </row>
    <row r="76776" spans="7:8" x14ac:dyDescent="0.3">
      <c r="G76776" s="5"/>
      <c r="H76776" s="5"/>
    </row>
    <row r="76777" spans="7:8" x14ac:dyDescent="0.3">
      <c r="G76777" s="5"/>
      <c r="H76777" s="5"/>
    </row>
    <row r="76778" spans="7:8" x14ac:dyDescent="0.3">
      <c r="G76778" s="5"/>
      <c r="H76778" s="5"/>
    </row>
    <row r="76779" spans="7:8" x14ac:dyDescent="0.3">
      <c r="G76779" s="5"/>
      <c r="H76779" s="5"/>
    </row>
    <row r="76780" spans="7:8" x14ac:dyDescent="0.3">
      <c r="G76780" s="5"/>
      <c r="H76780" s="5"/>
    </row>
    <row r="76781" spans="7:8" x14ac:dyDescent="0.3">
      <c r="G76781" s="5"/>
      <c r="H76781" s="5"/>
    </row>
    <row r="76782" spans="7:8" x14ac:dyDescent="0.3">
      <c r="G76782" s="5"/>
      <c r="H76782" s="5"/>
    </row>
    <row r="76783" spans="7:8" x14ac:dyDescent="0.3">
      <c r="G76783" s="5"/>
      <c r="H76783" s="5"/>
    </row>
    <row r="76784" spans="7:8" x14ac:dyDescent="0.3">
      <c r="G76784" s="5"/>
      <c r="H76784" s="5"/>
    </row>
    <row r="76785" spans="7:8" x14ac:dyDescent="0.3">
      <c r="G76785" s="5"/>
      <c r="H76785" s="5"/>
    </row>
    <row r="76786" spans="7:8" x14ac:dyDescent="0.3">
      <c r="G76786" s="5"/>
      <c r="H76786" s="5"/>
    </row>
    <row r="76787" spans="7:8" x14ac:dyDescent="0.3">
      <c r="G76787" s="5"/>
      <c r="H76787" s="5"/>
    </row>
    <row r="76788" spans="7:8" x14ac:dyDescent="0.3">
      <c r="G76788" s="5"/>
      <c r="H76788" s="5"/>
    </row>
    <row r="76789" spans="7:8" x14ac:dyDescent="0.3">
      <c r="G76789" s="5"/>
      <c r="H76789" s="5"/>
    </row>
    <row r="76790" spans="7:8" x14ac:dyDescent="0.3">
      <c r="G76790" s="5"/>
      <c r="H76790" s="5"/>
    </row>
    <row r="76791" spans="7:8" x14ac:dyDescent="0.3">
      <c r="G76791" s="5"/>
      <c r="H76791" s="5"/>
    </row>
    <row r="76792" spans="7:8" x14ac:dyDescent="0.3">
      <c r="G76792" s="5"/>
      <c r="H76792" s="5"/>
    </row>
    <row r="76793" spans="7:8" x14ac:dyDescent="0.3">
      <c r="G76793" s="5"/>
      <c r="H76793" s="5"/>
    </row>
    <row r="76794" spans="7:8" x14ac:dyDescent="0.3">
      <c r="G76794" s="5"/>
      <c r="H76794" s="5"/>
    </row>
    <row r="76795" spans="7:8" x14ac:dyDescent="0.3">
      <c r="G76795" s="5"/>
      <c r="H76795" s="5"/>
    </row>
    <row r="76796" spans="7:8" x14ac:dyDescent="0.3">
      <c r="G76796" s="5"/>
      <c r="H76796" s="5"/>
    </row>
    <row r="76797" spans="7:8" x14ac:dyDescent="0.3">
      <c r="G76797" s="5"/>
      <c r="H76797" s="5"/>
    </row>
    <row r="76798" spans="7:8" x14ac:dyDescent="0.3">
      <c r="G76798" s="5"/>
      <c r="H76798" s="5"/>
    </row>
    <row r="76799" spans="7:8" x14ac:dyDescent="0.3">
      <c r="G76799" s="5"/>
      <c r="H76799" s="5"/>
    </row>
    <row r="76800" spans="7:8" x14ac:dyDescent="0.3">
      <c r="G76800" s="5"/>
      <c r="H76800" s="5"/>
    </row>
    <row r="76801" spans="7:8" x14ac:dyDescent="0.3">
      <c r="G76801" s="5"/>
      <c r="H76801" s="5"/>
    </row>
    <row r="76802" spans="7:8" x14ac:dyDescent="0.3">
      <c r="G76802" s="5"/>
      <c r="H76802" s="5"/>
    </row>
    <row r="76803" spans="7:8" x14ac:dyDescent="0.3">
      <c r="G76803" s="5"/>
      <c r="H76803" s="5"/>
    </row>
    <row r="76804" spans="7:8" x14ac:dyDescent="0.3">
      <c r="G76804" s="5"/>
      <c r="H76804" s="5"/>
    </row>
    <row r="76805" spans="7:8" x14ac:dyDescent="0.3">
      <c r="G76805" s="5"/>
      <c r="H76805" s="5"/>
    </row>
    <row r="76806" spans="7:8" x14ac:dyDescent="0.3">
      <c r="G76806" s="5"/>
      <c r="H76806" s="5"/>
    </row>
    <row r="76807" spans="7:8" x14ac:dyDescent="0.3">
      <c r="G76807" s="5"/>
      <c r="H76807" s="5"/>
    </row>
    <row r="76808" spans="7:8" x14ac:dyDescent="0.3">
      <c r="G76808" s="5"/>
      <c r="H76808" s="5"/>
    </row>
    <row r="76809" spans="7:8" x14ac:dyDescent="0.3">
      <c r="G76809" s="5"/>
      <c r="H76809" s="5"/>
    </row>
    <row r="76810" spans="7:8" x14ac:dyDescent="0.3">
      <c r="G76810" s="5"/>
      <c r="H76810" s="5"/>
    </row>
    <row r="76811" spans="7:8" x14ac:dyDescent="0.3">
      <c r="G76811" s="5"/>
      <c r="H76811" s="5"/>
    </row>
    <row r="76812" spans="7:8" x14ac:dyDescent="0.3">
      <c r="G76812" s="5"/>
      <c r="H76812" s="5"/>
    </row>
    <row r="76813" spans="7:8" x14ac:dyDescent="0.3">
      <c r="G76813" s="5"/>
      <c r="H76813" s="5"/>
    </row>
    <row r="76814" spans="7:8" x14ac:dyDescent="0.3">
      <c r="G76814" s="5"/>
      <c r="H76814" s="5"/>
    </row>
    <row r="76815" spans="7:8" x14ac:dyDescent="0.3">
      <c r="G76815" s="5"/>
      <c r="H76815" s="5"/>
    </row>
    <row r="76816" spans="7:8" x14ac:dyDescent="0.3">
      <c r="G76816" s="5"/>
      <c r="H76816" s="5"/>
    </row>
    <row r="76817" spans="7:8" x14ac:dyDescent="0.3">
      <c r="G76817" s="5"/>
      <c r="H76817" s="5"/>
    </row>
    <row r="76818" spans="7:8" x14ac:dyDescent="0.3">
      <c r="G76818" s="5"/>
      <c r="H76818" s="5"/>
    </row>
    <row r="76819" spans="7:8" x14ac:dyDescent="0.3">
      <c r="G76819" s="5"/>
      <c r="H76819" s="5"/>
    </row>
    <row r="76820" spans="7:8" x14ac:dyDescent="0.3">
      <c r="G76820" s="5"/>
      <c r="H76820" s="5"/>
    </row>
    <row r="76821" spans="7:8" x14ac:dyDescent="0.3">
      <c r="G76821" s="5"/>
      <c r="H76821" s="5"/>
    </row>
    <row r="76822" spans="7:8" x14ac:dyDescent="0.3">
      <c r="G76822" s="5"/>
      <c r="H76822" s="5"/>
    </row>
    <row r="76823" spans="7:8" x14ac:dyDescent="0.3">
      <c r="G76823" s="5"/>
      <c r="H76823" s="5"/>
    </row>
    <row r="76824" spans="7:8" x14ac:dyDescent="0.3">
      <c r="G76824" s="5"/>
      <c r="H76824" s="5"/>
    </row>
    <row r="76825" spans="7:8" x14ac:dyDescent="0.3">
      <c r="G76825" s="5"/>
      <c r="H76825" s="5"/>
    </row>
    <row r="76826" spans="7:8" x14ac:dyDescent="0.3">
      <c r="G76826" s="5"/>
      <c r="H76826" s="5"/>
    </row>
    <row r="76827" spans="7:8" x14ac:dyDescent="0.3">
      <c r="G76827" s="5"/>
      <c r="H76827" s="5"/>
    </row>
    <row r="76828" spans="7:8" x14ac:dyDescent="0.3">
      <c r="G76828" s="5"/>
      <c r="H76828" s="5"/>
    </row>
    <row r="76829" spans="7:8" x14ac:dyDescent="0.3">
      <c r="G76829" s="5"/>
      <c r="H76829" s="5"/>
    </row>
    <row r="76830" spans="7:8" x14ac:dyDescent="0.3">
      <c r="G76830" s="5"/>
      <c r="H76830" s="5"/>
    </row>
    <row r="76831" spans="7:8" x14ac:dyDescent="0.3">
      <c r="G76831" s="5"/>
      <c r="H76831" s="5"/>
    </row>
    <row r="76832" spans="7:8" x14ac:dyDescent="0.3">
      <c r="G76832" s="5"/>
      <c r="H76832" s="5"/>
    </row>
    <row r="76833" spans="7:8" x14ac:dyDescent="0.3">
      <c r="G76833" s="5"/>
      <c r="H76833" s="5"/>
    </row>
    <row r="76834" spans="7:8" x14ac:dyDescent="0.3">
      <c r="G76834" s="5"/>
      <c r="H76834" s="5"/>
    </row>
    <row r="76835" spans="7:8" x14ac:dyDescent="0.3">
      <c r="G76835" s="5"/>
      <c r="H76835" s="5"/>
    </row>
    <row r="76836" spans="7:8" x14ac:dyDescent="0.3">
      <c r="G76836" s="5"/>
      <c r="H76836" s="5"/>
    </row>
    <row r="76837" spans="7:8" x14ac:dyDescent="0.3">
      <c r="G76837" s="5"/>
      <c r="H76837" s="5"/>
    </row>
    <row r="76838" spans="7:8" x14ac:dyDescent="0.3">
      <c r="G76838" s="5"/>
      <c r="H76838" s="5"/>
    </row>
    <row r="76839" spans="7:8" x14ac:dyDescent="0.3">
      <c r="G76839" s="5"/>
      <c r="H76839" s="5"/>
    </row>
    <row r="76840" spans="7:8" x14ac:dyDescent="0.3">
      <c r="G76840" s="5"/>
      <c r="H76840" s="5"/>
    </row>
    <row r="76841" spans="7:8" x14ac:dyDescent="0.3">
      <c r="G76841" s="5"/>
      <c r="H76841" s="5"/>
    </row>
    <row r="76842" spans="7:8" x14ac:dyDescent="0.3">
      <c r="G76842" s="5"/>
      <c r="H76842" s="5"/>
    </row>
    <row r="76843" spans="7:8" x14ac:dyDescent="0.3">
      <c r="G76843" s="5"/>
      <c r="H76843" s="5"/>
    </row>
    <row r="76844" spans="7:8" x14ac:dyDescent="0.3">
      <c r="G76844" s="5"/>
      <c r="H76844" s="5"/>
    </row>
    <row r="76845" spans="7:8" x14ac:dyDescent="0.3">
      <c r="G76845" s="5"/>
      <c r="H76845" s="5"/>
    </row>
    <row r="76846" spans="7:8" x14ac:dyDescent="0.3">
      <c r="G76846" s="5"/>
      <c r="H76846" s="5"/>
    </row>
    <row r="76847" spans="7:8" x14ac:dyDescent="0.3">
      <c r="G76847" s="5"/>
      <c r="H76847" s="5"/>
    </row>
    <row r="76848" spans="7:8" x14ac:dyDescent="0.3">
      <c r="G76848" s="5"/>
      <c r="H76848" s="5"/>
    </row>
    <row r="76849" spans="7:8" x14ac:dyDescent="0.3">
      <c r="G76849" s="5"/>
      <c r="H76849" s="5"/>
    </row>
    <row r="76850" spans="7:8" x14ac:dyDescent="0.3">
      <c r="G76850" s="5"/>
      <c r="H76850" s="5"/>
    </row>
    <row r="76851" spans="7:8" x14ac:dyDescent="0.3">
      <c r="G76851" s="5"/>
      <c r="H76851" s="5"/>
    </row>
    <row r="76852" spans="7:8" x14ac:dyDescent="0.3">
      <c r="G76852" s="5"/>
      <c r="H76852" s="5"/>
    </row>
    <row r="76853" spans="7:8" x14ac:dyDescent="0.3">
      <c r="G76853" s="5"/>
      <c r="H76853" s="5"/>
    </row>
    <row r="76854" spans="7:8" x14ac:dyDescent="0.3">
      <c r="G76854" s="5"/>
      <c r="H76854" s="5"/>
    </row>
    <row r="76855" spans="7:8" x14ac:dyDescent="0.3">
      <c r="G76855" s="5"/>
      <c r="H76855" s="5"/>
    </row>
    <row r="76856" spans="7:8" x14ac:dyDescent="0.3">
      <c r="G76856" s="5"/>
      <c r="H76856" s="5"/>
    </row>
    <row r="76857" spans="7:8" x14ac:dyDescent="0.3">
      <c r="G76857" s="5"/>
      <c r="H76857" s="5"/>
    </row>
    <row r="76858" spans="7:8" x14ac:dyDescent="0.3">
      <c r="G76858" s="5"/>
      <c r="H76858" s="5"/>
    </row>
    <row r="76859" spans="7:8" x14ac:dyDescent="0.3">
      <c r="G76859" s="5"/>
      <c r="H76859" s="5"/>
    </row>
    <row r="76860" spans="7:8" x14ac:dyDescent="0.3">
      <c r="G76860" s="5"/>
      <c r="H76860" s="5"/>
    </row>
    <row r="76861" spans="7:8" x14ac:dyDescent="0.3">
      <c r="G76861" s="5"/>
      <c r="H76861" s="5"/>
    </row>
    <row r="76862" spans="7:8" x14ac:dyDescent="0.3">
      <c r="G76862" s="5"/>
      <c r="H76862" s="5"/>
    </row>
    <row r="76863" spans="7:8" x14ac:dyDescent="0.3">
      <c r="G76863" s="5"/>
      <c r="H76863" s="5"/>
    </row>
    <row r="76864" spans="7:8" x14ac:dyDescent="0.3">
      <c r="G76864" s="5"/>
      <c r="H76864" s="5"/>
    </row>
    <row r="76865" spans="7:8" x14ac:dyDescent="0.3">
      <c r="G76865" s="5"/>
      <c r="H76865" s="5"/>
    </row>
    <row r="76866" spans="7:8" x14ac:dyDescent="0.3">
      <c r="G76866" s="5"/>
      <c r="H76866" s="5"/>
    </row>
    <row r="76867" spans="7:8" x14ac:dyDescent="0.3">
      <c r="G76867" s="5"/>
      <c r="H76867" s="5"/>
    </row>
    <row r="76868" spans="7:8" x14ac:dyDescent="0.3">
      <c r="G76868" s="5"/>
      <c r="H76868" s="5"/>
    </row>
    <row r="76869" spans="7:8" x14ac:dyDescent="0.3">
      <c r="G76869" s="5"/>
      <c r="H76869" s="5"/>
    </row>
    <row r="76870" spans="7:8" x14ac:dyDescent="0.3">
      <c r="G76870" s="5"/>
      <c r="H76870" s="5"/>
    </row>
    <row r="76871" spans="7:8" x14ac:dyDescent="0.3">
      <c r="G76871" s="5"/>
      <c r="H76871" s="5"/>
    </row>
    <row r="76872" spans="7:8" x14ac:dyDescent="0.3">
      <c r="G76872" s="5"/>
      <c r="H76872" s="5"/>
    </row>
    <row r="76873" spans="7:8" x14ac:dyDescent="0.3">
      <c r="G76873" s="5"/>
      <c r="H76873" s="5"/>
    </row>
    <row r="76874" spans="7:8" x14ac:dyDescent="0.3">
      <c r="G76874" s="5"/>
      <c r="H76874" s="5"/>
    </row>
    <row r="76875" spans="7:8" x14ac:dyDescent="0.3">
      <c r="G76875" s="5"/>
      <c r="H76875" s="5"/>
    </row>
    <row r="76876" spans="7:8" x14ac:dyDescent="0.3">
      <c r="G76876" s="5"/>
      <c r="H76876" s="5"/>
    </row>
    <row r="76877" spans="7:8" x14ac:dyDescent="0.3">
      <c r="G76877" s="5"/>
      <c r="H76877" s="5"/>
    </row>
    <row r="76878" spans="7:8" x14ac:dyDescent="0.3">
      <c r="G76878" s="5"/>
      <c r="H76878" s="5"/>
    </row>
    <row r="76879" spans="7:8" x14ac:dyDescent="0.3">
      <c r="G76879" s="5"/>
      <c r="H76879" s="5"/>
    </row>
    <row r="76880" spans="7:8" x14ac:dyDescent="0.3">
      <c r="G76880" s="5"/>
      <c r="H76880" s="5"/>
    </row>
    <row r="76881" spans="7:8" x14ac:dyDescent="0.3">
      <c r="G76881" s="5"/>
      <c r="H76881" s="5"/>
    </row>
    <row r="76882" spans="7:8" x14ac:dyDescent="0.3">
      <c r="G76882" s="5"/>
      <c r="H76882" s="5"/>
    </row>
    <row r="76883" spans="7:8" x14ac:dyDescent="0.3">
      <c r="G76883" s="5"/>
      <c r="H76883" s="5"/>
    </row>
    <row r="76884" spans="7:8" x14ac:dyDescent="0.3">
      <c r="G76884" s="5"/>
      <c r="H76884" s="5"/>
    </row>
    <row r="76885" spans="7:8" x14ac:dyDescent="0.3">
      <c r="G76885" s="5"/>
      <c r="H76885" s="5"/>
    </row>
    <row r="76886" spans="7:8" x14ac:dyDescent="0.3">
      <c r="G76886" s="5"/>
      <c r="H76886" s="5"/>
    </row>
    <row r="76887" spans="7:8" x14ac:dyDescent="0.3">
      <c r="G76887" s="5"/>
      <c r="H76887" s="5"/>
    </row>
    <row r="76888" spans="7:8" x14ac:dyDescent="0.3">
      <c r="G76888" s="5"/>
      <c r="H76888" s="5"/>
    </row>
    <row r="76889" spans="7:8" x14ac:dyDescent="0.3">
      <c r="G76889" s="5"/>
      <c r="H76889" s="5"/>
    </row>
    <row r="76890" spans="7:8" x14ac:dyDescent="0.3">
      <c r="G76890" s="5"/>
      <c r="H76890" s="5"/>
    </row>
    <row r="76891" spans="7:8" x14ac:dyDescent="0.3">
      <c r="G76891" s="5"/>
      <c r="H76891" s="5"/>
    </row>
    <row r="76892" spans="7:8" x14ac:dyDescent="0.3">
      <c r="G76892" s="5"/>
      <c r="H76892" s="5"/>
    </row>
    <row r="76893" spans="7:8" x14ac:dyDescent="0.3">
      <c r="G76893" s="5"/>
      <c r="H76893" s="5"/>
    </row>
    <row r="76894" spans="7:8" x14ac:dyDescent="0.3">
      <c r="G76894" s="5"/>
      <c r="H76894" s="5"/>
    </row>
    <row r="76895" spans="7:8" x14ac:dyDescent="0.3">
      <c r="G76895" s="5"/>
      <c r="H76895" s="5"/>
    </row>
    <row r="76896" spans="7:8" x14ac:dyDescent="0.3">
      <c r="G76896" s="5"/>
      <c r="H76896" s="5"/>
    </row>
    <row r="76897" spans="7:8" x14ac:dyDescent="0.3">
      <c r="G76897" s="5"/>
      <c r="H76897" s="5"/>
    </row>
    <row r="76898" spans="7:8" x14ac:dyDescent="0.3">
      <c r="G76898" s="5"/>
      <c r="H76898" s="5"/>
    </row>
    <row r="76899" spans="7:8" x14ac:dyDescent="0.3">
      <c r="G76899" s="5"/>
      <c r="H76899" s="5"/>
    </row>
    <row r="76900" spans="7:8" x14ac:dyDescent="0.3">
      <c r="G76900" s="5"/>
      <c r="H76900" s="5"/>
    </row>
    <row r="76901" spans="7:8" x14ac:dyDescent="0.3">
      <c r="G76901" s="5"/>
      <c r="H76901" s="5"/>
    </row>
    <row r="76902" spans="7:8" x14ac:dyDescent="0.3">
      <c r="G76902" s="5"/>
      <c r="H76902" s="5"/>
    </row>
    <row r="76903" spans="7:8" x14ac:dyDescent="0.3">
      <c r="G76903" s="5"/>
      <c r="H76903" s="5"/>
    </row>
    <row r="76904" spans="7:8" x14ac:dyDescent="0.3">
      <c r="G76904" s="5"/>
      <c r="H76904" s="5"/>
    </row>
    <row r="76905" spans="7:8" x14ac:dyDescent="0.3">
      <c r="G76905" s="5"/>
      <c r="H76905" s="5"/>
    </row>
    <row r="76906" spans="7:8" x14ac:dyDescent="0.3">
      <c r="G76906" s="5"/>
      <c r="H76906" s="5"/>
    </row>
    <row r="76907" spans="7:8" x14ac:dyDescent="0.3">
      <c r="G76907" s="5"/>
      <c r="H76907" s="5"/>
    </row>
    <row r="76908" spans="7:8" x14ac:dyDescent="0.3">
      <c r="G76908" s="5"/>
      <c r="H76908" s="5"/>
    </row>
    <row r="76909" spans="7:8" x14ac:dyDescent="0.3">
      <c r="G76909" s="5"/>
      <c r="H76909" s="5"/>
    </row>
    <row r="76910" spans="7:8" x14ac:dyDescent="0.3">
      <c r="G76910" s="5"/>
      <c r="H76910" s="5"/>
    </row>
    <row r="76911" spans="7:8" x14ac:dyDescent="0.3">
      <c r="G76911" s="5"/>
      <c r="H76911" s="5"/>
    </row>
    <row r="76912" spans="7:8" x14ac:dyDescent="0.3">
      <c r="G76912" s="5"/>
      <c r="H76912" s="5"/>
    </row>
    <row r="76913" spans="7:8" x14ac:dyDescent="0.3">
      <c r="G76913" s="5"/>
      <c r="H76913" s="5"/>
    </row>
    <row r="76914" spans="7:8" x14ac:dyDescent="0.3">
      <c r="G76914" s="5"/>
      <c r="H76914" s="5"/>
    </row>
    <row r="76915" spans="7:8" x14ac:dyDescent="0.3">
      <c r="G76915" s="5"/>
      <c r="H76915" s="5"/>
    </row>
    <row r="76916" spans="7:8" x14ac:dyDescent="0.3">
      <c r="G76916" s="5"/>
      <c r="H76916" s="5"/>
    </row>
    <row r="76917" spans="7:8" x14ac:dyDescent="0.3">
      <c r="G76917" s="5"/>
      <c r="H76917" s="5"/>
    </row>
    <row r="76918" spans="7:8" x14ac:dyDescent="0.3">
      <c r="G76918" s="5"/>
      <c r="H76918" s="5"/>
    </row>
    <row r="76919" spans="7:8" x14ac:dyDescent="0.3">
      <c r="G76919" s="5"/>
      <c r="H76919" s="5"/>
    </row>
    <row r="76920" spans="7:8" x14ac:dyDescent="0.3">
      <c r="G76920" s="5"/>
      <c r="H76920" s="5"/>
    </row>
    <row r="76921" spans="7:8" x14ac:dyDescent="0.3">
      <c r="G76921" s="5"/>
      <c r="H76921" s="5"/>
    </row>
    <row r="76922" spans="7:8" x14ac:dyDescent="0.3">
      <c r="G76922" s="5"/>
      <c r="H76922" s="5"/>
    </row>
    <row r="76923" spans="7:8" x14ac:dyDescent="0.3">
      <c r="G76923" s="5"/>
      <c r="H76923" s="5"/>
    </row>
    <row r="76924" spans="7:8" x14ac:dyDescent="0.3">
      <c r="G76924" s="5"/>
      <c r="H76924" s="5"/>
    </row>
    <row r="76925" spans="7:8" x14ac:dyDescent="0.3">
      <c r="G76925" s="5"/>
      <c r="H76925" s="5"/>
    </row>
    <row r="76926" spans="7:8" x14ac:dyDescent="0.3">
      <c r="G76926" s="5"/>
      <c r="H76926" s="5"/>
    </row>
    <row r="76927" spans="7:8" x14ac:dyDescent="0.3">
      <c r="G76927" s="5"/>
      <c r="H76927" s="5"/>
    </row>
    <row r="76928" spans="7:8" x14ac:dyDescent="0.3">
      <c r="G76928" s="5"/>
      <c r="H76928" s="5"/>
    </row>
    <row r="76929" spans="7:8" x14ac:dyDescent="0.3">
      <c r="G76929" s="5"/>
      <c r="H76929" s="5"/>
    </row>
    <row r="76930" spans="7:8" x14ac:dyDescent="0.3">
      <c r="G76930" s="5"/>
      <c r="H76930" s="5"/>
    </row>
    <row r="76931" spans="7:8" x14ac:dyDescent="0.3">
      <c r="G76931" s="5"/>
      <c r="H76931" s="5"/>
    </row>
    <row r="76932" spans="7:8" x14ac:dyDescent="0.3">
      <c r="G76932" s="5"/>
      <c r="H76932" s="5"/>
    </row>
    <row r="76933" spans="7:8" x14ac:dyDescent="0.3">
      <c r="G76933" s="5"/>
      <c r="H76933" s="5"/>
    </row>
    <row r="76934" spans="7:8" x14ac:dyDescent="0.3">
      <c r="G76934" s="5"/>
      <c r="H76934" s="5"/>
    </row>
    <row r="76935" spans="7:8" x14ac:dyDescent="0.3">
      <c r="G76935" s="5"/>
      <c r="H76935" s="5"/>
    </row>
    <row r="76936" spans="7:8" x14ac:dyDescent="0.3">
      <c r="G76936" s="5"/>
      <c r="H76936" s="5"/>
    </row>
    <row r="76937" spans="7:8" x14ac:dyDescent="0.3">
      <c r="G76937" s="5"/>
      <c r="H76937" s="5"/>
    </row>
    <row r="76938" spans="7:8" x14ac:dyDescent="0.3">
      <c r="G76938" s="5"/>
      <c r="H76938" s="5"/>
    </row>
    <row r="76939" spans="7:8" x14ac:dyDescent="0.3">
      <c r="G76939" s="5"/>
      <c r="H76939" s="5"/>
    </row>
    <row r="76940" spans="7:8" x14ac:dyDescent="0.3">
      <c r="G76940" s="5"/>
      <c r="H76940" s="5"/>
    </row>
    <row r="76941" spans="7:8" x14ac:dyDescent="0.3">
      <c r="G76941" s="5"/>
      <c r="H76941" s="5"/>
    </row>
    <row r="76942" spans="7:8" x14ac:dyDescent="0.3">
      <c r="G76942" s="5"/>
      <c r="H76942" s="5"/>
    </row>
    <row r="76943" spans="7:8" x14ac:dyDescent="0.3">
      <c r="G76943" s="5"/>
      <c r="H76943" s="5"/>
    </row>
    <row r="76944" spans="7:8" x14ac:dyDescent="0.3">
      <c r="G76944" s="5"/>
      <c r="H76944" s="5"/>
    </row>
    <row r="76945" spans="7:8" x14ac:dyDescent="0.3">
      <c r="G76945" s="5"/>
      <c r="H76945" s="5"/>
    </row>
    <row r="76946" spans="7:8" x14ac:dyDescent="0.3">
      <c r="G76946" s="5"/>
      <c r="H76946" s="5"/>
    </row>
    <row r="76947" spans="7:8" x14ac:dyDescent="0.3">
      <c r="G76947" s="5"/>
      <c r="H76947" s="5"/>
    </row>
    <row r="76948" spans="7:8" x14ac:dyDescent="0.3">
      <c r="G76948" s="5"/>
      <c r="H76948" s="5"/>
    </row>
    <row r="76949" spans="7:8" x14ac:dyDescent="0.3">
      <c r="G76949" s="5"/>
      <c r="H76949" s="5"/>
    </row>
    <row r="76950" spans="7:8" x14ac:dyDescent="0.3">
      <c r="G76950" s="5"/>
      <c r="H76950" s="5"/>
    </row>
    <row r="76951" spans="7:8" x14ac:dyDescent="0.3">
      <c r="G76951" s="5"/>
      <c r="H76951" s="5"/>
    </row>
    <row r="76952" spans="7:8" x14ac:dyDescent="0.3">
      <c r="G76952" s="5"/>
      <c r="H76952" s="5"/>
    </row>
    <row r="76953" spans="7:8" x14ac:dyDescent="0.3">
      <c r="G76953" s="5"/>
      <c r="H76953" s="5"/>
    </row>
    <row r="76954" spans="7:8" x14ac:dyDescent="0.3">
      <c r="G76954" s="5"/>
      <c r="H76954" s="5"/>
    </row>
    <row r="76955" spans="7:8" x14ac:dyDescent="0.3">
      <c r="G76955" s="5"/>
      <c r="H76955" s="5"/>
    </row>
    <row r="76956" spans="7:8" x14ac:dyDescent="0.3">
      <c r="G76956" s="5"/>
      <c r="H76956" s="5"/>
    </row>
    <row r="76957" spans="7:8" x14ac:dyDescent="0.3">
      <c r="G76957" s="5"/>
      <c r="H76957" s="5"/>
    </row>
    <row r="76958" spans="7:8" x14ac:dyDescent="0.3">
      <c r="G76958" s="5"/>
      <c r="H76958" s="5"/>
    </row>
    <row r="76959" spans="7:8" x14ac:dyDescent="0.3">
      <c r="G76959" s="5"/>
      <c r="H76959" s="5"/>
    </row>
    <row r="76960" spans="7:8" x14ac:dyDescent="0.3">
      <c r="G76960" s="5"/>
      <c r="H76960" s="5"/>
    </row>
    <row r="76961" spans="7:8" x14ac:dyDescent="0.3">
      <c r="G76961" s="5"/>
      <c r="H76961" s="5"/>
    </row>
    <row r="76962" spans="7:8" x14ac:dyDescent="0.3">
      <c r="G76962" s="5"/>
      <c r="H76962" s="5"/>
    </row>
    <row r="76963" spans="7:8" x14ac:dyDescent="0.3">
      <c r="G76963" s="5"/>
      <c r="H76963" s="5"/>
    </row>
    <row r="76964" spans="7:8" x14ac:dyDescent="0.3">
      <c r="G76964" s="5"/>
      <c r="H76964" s="5"/>
    </row>
    <row r="76965" spans="7:8" x14ac:dyDescent="0.3">
      <c r="G76965" s="5"/>
      <c r="H76965" s="5"/>
    </row>
    <row r="76966" spans="7:8" x14ac:dyDescent="0.3">
      <c r="G76966" s="5"/>
      <c r="H76966" s="5"/>
    </row>
    <row r="76967" spans="7:8" x14ac:dyDescent="0.3">
      <c r="G76967" s="5"/>
      <c r="H76967" s="5"/>
    </row>
    <row r="76968" spans="7:8" x14ac:dyDescent="0.3">
      <c r="G76968" s="5"/>
      <c r="H76968" s="5"/>
    </row>
    <row r="76969" spans="7:8" x14ac:dyDescent="0.3">
      <c r="G76969" s="5"/>
      <c r="H76969" s="5"/>
    </row>
    <row r="76970" spans="7:8" x14ac:dyDescent="0.3">
      <c r="G76970" s="5"/>
      <c r="H76970" s="5"/>
    </row>
    <row r="76971" spans="7:8" x14ac:dyDescent="0.3">
      <c r="G76971" s="5"/>
      <c r="H76971" s="5"/>
    </row>
    <row r="76972" spans="7:8" x14ac:dyDescent="0.3">
      <c r="G76972" s="5"/>
      <c r="H76972" s="5"/>
    </row>
    <row r="76973" spans="7:8" x14ac:dyDescent="0.3">
      <c r="G76973" s="5"/>
      <c r="H76973" s="5"/>
    </row>
    <row r="76974" spans="7:8" x14ac:dyDescent="0.3">
      <c r="G76974" s="5"/>
      <c r="H76974" s="5"/>
    </row>
    <row r="76975" spans="7:8" x14ac:dyDescent="0.3">
      <c r="G76975" s="5"/>
      <c r="H76975" s="5"/>
    </row>
    <row r="76976" spans="7:8" x14ac:dyDescent="0.3">
      <c r="G76976" s="5"/>
      <c r="H76976" s="5"/>
    </row>
    <row r="76977" spans="7:8" x14ac:dyDescent="0.3">
      <c r="G76977" s="5"/>
      <c r="H76977" s="5"/>
    </row>
    <row r="76978" spans="7:8" x14ac:dyDescent="0.3">
      <c r="G76978" s="5"/>
      <c r="H76978" s="5"/>
    </row>
    <row r="76979" spans="7:8" x14ac:dyDescent="0.3">
      <c r="G76979" s="5"/>
      <c r="H76979" s="5"/>
    </row>
    <row r="76980" spans="7:8" x14ac:dyDescent="0.3">
      <c r="G76980" s="5"/>
      <c r="H76980" s="5"/>
    </row>
    <row r="76981" spans="7:8" x14ac:dyDescent="0.3">
      <c r="G76981" s="5"/>
      <c r="H76981" s="5"/>
    </row>
    <row r="76982" spans="7:8" x14ac:dyDescent="0.3">
      <c r="G76982" s="5"/>
      <c r="H76982" s="5"/>
    </row>
    <row r="76983" spans="7:8" x14ac:dyDescent="0.3">
      <c r="G76983" s="5"/>
      <c r="H76983" s="5"/>
    </row>
    <row r="76984" spans="7:8" x14ac:dyDescent="0.3">
      <c r="G76984" s="5"/>
      <c r="H76984" s="5"/>
    </row>
    <row r="76985" spans="7:8" x14ac:dyDescent="0.3">
      <c r="G76985" s="5"/>
      <c r="H76985" s="5"/>
    </row>
    <row r="76986" spans="7:8" x14ac:dyDescent="0.3">
      <c r="G76986" s="5"/>
      <c r="H76986" s="5"/>
    </row>
    <row r="76987" spans="7:8" x14ac:dyDescent="0.3">
      <c r="G76987" s="5"/>
      <c r="H76987" s="5"/>
    </row>
    <row r="76988" spans="7:8" x14ac:dyDescent="0.3">
      <c r="G76988" s="5"/>
      <c r="H76988" s="5"/>
    </row>
    <row r="76989" spans="7:8" x14ac:dyDescent="0.3">
      <c r="G76989" s="5"/>
      <c r="H76989" s="5"/>
    </row>
    <row r="76990" spans="7:8" x14ac:dyDescent="0.3">
      <c r="G76990" s="5"/>
      <c r="H76990" s="5"/>
    </row>
    <row r="76991" spans="7:8" x14ac:dyDescent="0.3">
      <c r="G76991" s="5"/>
      <c r="H76991" s="5"/>
    </row>
    <row r="76992" spans="7:8" x14ac:dyDescent="0.3">
      <c r="G76992" s="5"/>
      <c r="H76992" s="5"/>
    </row>
    <row r="76993" spans="7:8" x14ac:dyDescent="0.3">
      <c r="G76993" s="5"/>
      <c r="H76993" s="5"/>
    </row>
    <row r="76994" spans="7:8" x14ac:dyDescent="0.3">
      <c r="G76994" s="5"/>
      <c r="H76994" s="5"/>
    </row>
    <row r="76995" spans="7:8" x14ac:dyDescent="0.3">
      <c r="G76995" s="5"/>
      <c r="H76995" s="5"/>
    </row>
    <row r="76996" spans="7:8" x14ac:dyDescent="0.3">
      <c r="G76996" s="5"/>
      <c r="H76996" s="5"/>
    </row>
    <row r="76997" spans="7:8" x14ac:dyDescent="0.3">
      <c r="G76997" s="5"/>
      <c r="H76997" s="5"/>
    </row>
    <row r="76998" spans="7:8" x14ac:dyDescent="0.3">
      <c r="G76998" s="5"/>
      <c r="H76998" s="5"/>
    </row>
    <row r="76999" spans="7:8" x14ac:dyDescent="0.3">
      <c r="G76999" s="5"/>
      <c r="H76999" s="5"/>
    </row>
    <row r="77000" spans="7:8" x14ac:dyDescent="0.3">
      <c r="G77000" s="5"/>
      <c r="H77000" s="5"/>
    </row>
    <row r="77001" spans="7:8" x14ac:dyDescent="0.3">
      <c r="G77001" s="5"/>
      <c r="H77001" s="5"/>
    </row>
    <row r="77002" spans="7:8" x14ac:dyDescent="0.3">
      <c r="G77002" s="5"/>
      <c r="H77002" s="5"/>
    </row>
    <row r="77003" spans="7:8" x14ac:dyDescent="0.3">
      <c r="G77003" s="5"/>
      <c r="H77003" s="5"/>
    </row>
    <row r="77004" spans="7:8" x14ac:dyDescent="0.3">
      <c r="G77004" s="5"/>
      <c r="H77004" s="5"/>
    </row>
    <row r="77005" spans="7:8" x14ac:dyDescent="0.3">
      <c r="G77005" s="5"/>
      <c r="H77005" s="5"/>
    </row>
    <row r="77006" spans="7:8" x14ac:dyDescent="0.3">
      <c r="G77006" s="5"/>
      <c r="H77006" s="5"/>
    </row>
    <row r="77007" spans="7:8" x14ac:dyDescent="0.3">
      <c r="G77007" s="5"/>
      <c r="H77007" s="5"/>
    </row>
    <row r="77008" spans="7:8" x14ac:dyDescent="0.3">
      <c r="G77008" s="5"/>
      <c r="H77008" s="5"/>
    </row>
    <row r="77009" spans="7:8" x14ac:dyDescent="0.3">
      <c r="G77009" s="5"/>
      <c r="H77009" s="5"/>
    </row>
    <row r="77010" spans="7:8" x14ac:dyDescent="0.3">
      <c r="G77010" s="5"/>
      <c r="H77010" s="5"/>
    </row>
    <row r="77011" spans="7:8" x14ac:dyDescent="0.3">
      <c r="G77011" s="5"/>
      <c r="H77011" s="5"/>
    </row>
    <row r="77012" spans="7:8" x14ac:dyDescent="0.3">
      <c r="G77012" s="5"/>
      <c r="H77012" s="5"/>
    </row>
    <row r="77013" spans="7:8" x14ac:dyDescent="0.3">
      <c r="G77013" s="5"/>
      <c r="H77013" s="5"/>
    </row>
    <row r="77014" spans="7:8" x14ac:dyDescent="0.3">
      <c r="G77014" s="5"/>
      <c r="H77014" s="5"/>
    </row>
    <row r="77015" spans="7:8" x14ac:dyDescent="0.3">
      <c r="G77015" s="5"/>
      <c r="H77015" s="5"/>
    </row>
    <row r="77016" spans="7:8" x14ac:dyDescent="0.3">
      <c r="G77016" s="5"/>
      <c r="H77016" s="5"/>
    </row>
    <row r="77017" spans="7:8" x14ac:dyDescent="0.3">
      <c r="G77017" s="5"/>
      <c r="H77017" s="5"/>
    </row>
    <row r="77018" spans="7:8" x14ac:dyDescent="0.3">
      <c r="G77018" s="5"/>
      <c r="H77018" s="5"/>
    </row>
    <row r="77019" spans="7:8" x14ac:dyDescent="0.3">
      <c r="G77019" s="5"/>
      <c r="H77019" s="5"/>
    </row>
    <row r="77020" spans="7:8" x14ac:dyDescent="0.3">
      <c r="G77020" s="5"/>
      <c r="H77020" s="5"/>
    </row>
    <row r="77021" spans="7:8" x14ac:dyDescent="0.3">
      <c r="G77021" s="5"/>
      <c r="H77021" s="5"/>
    </row>
    <row r="77022" spans="7:8" x14ac:dyDescent="0.3">
      <c r="G77022" s="5"/>
      <c r="H77022" s="5"/>
    </row>
    <row r="77023" spans="7:8" x14ac:dyDescent="0.3">
      <c r="G77023" s="5"/>
      <c r="H77023" s="5"/>
    </row>
    <row r="77024" spans="7:8" x14ac:dyDescent="0.3">
      <c r="G77024" s="5"/>
      <c r="H77024" s="5"/>
    </row>
    <row r="77025" spans="7:8" x14ac:dyDescent="0.3">
      <c r="G77025" s="5"/>
      <c r="H77025" s="5"/>
    </row>
    <row r="77026" spans="7:8" x14ac:dyDescent="0.3">
      <c r="G77026" s="5"/>
      <c r="H77026" s="5"/>
    </row>
    <row r="77027" spans="7:8" x14ac:dyDescent="0.3">
      <c r="G77027" s="5"/>
      <c r="H77027" s="5"/>
    </row>
    <row r="77028" spans="7:8" x14ac:dyDescent="0.3">
      <c r="G77028" s="5"/>
      <c r="H77028" s="5"/>
    </row>
    <row r="77029" spans="7:8" x14ac:dyDescent="0.3">
      <c r="G77029" s="5"/>
      <c r="H77029" s="5"/>
    </row>
    <row r="77030" spans="7:8" x14ac:dyDescent="0.3">
      <c r="G77030" s="5"/>
      <c r="H77030" s="5"/>
    </row>
    <row r="77031" spans="7:8" x14ac:dyDescent="0.3">
      <c r="G77031" s="5"/>
      <c r="H77031" s="5"/>
    </row>
    <row r="77032" spans="7:8" x14ac:dyDescent="0.3">
      <c r="G77032" s="5"/>
      <c r="H77032" s="5"/>
    </row>
    <row r="77033" spans="7:8" x14ac:dyDescent="0.3">
      <c r="G77033" s="5"/>
      <c r="H77033" s="5"/>
    </row>
    <row r="77034" spans="7:8" x14ac:dyDescent="0.3">
      <c r="G77034" s="5"/>
      <c r="H77034" s="5"/>
    </row>
    <row r="77035" spans="7:8" x14ac:dyDescent="0.3">
      <c r="G77035" s="5"/>
      <c r="H77035" s="5"/>
    </row>
    <row r="77036" spans="7:8" x14ac:dyDescent="0.3">
      <c r="G77036" s="5"/>
      <c r="H77036" s="5"/>
    </row>
    <row r="77037" spans="7:8" x14ac:dyDescent="0.3">
      <c r="G77037" s="5"/>
      <c r="H77037" s="5"/>
    </row>
    <row r="77038" spans="7:8" x14ac:dyDescent="0.3">
      <c r="G77038" s="5"/>
      <c r="H77038" s="5"/>
    </row>
    <row r="77039" spans="7:8" x14ac:dyDescent="0.3">
      <c r="G77039" s="5"/>
      <c r="H77039" s="5"/>
    </row>
    <row r="77040" spans="7:8" x14ac:dyDescent="0.3">
      <c r="G77040" s="5"/>
      <c r="H77040" s="5"/>
    </row>
    <row r="77041" spans="7:8" x14ac:dyDescent="0.3">
      <c r="G77041" s="5"/>
      <c r="H77041" s="5"/>
    </row>
    <row r="77042" spans="7:8" x14ac:dyDescent="0.3">
      <c r="G77042" s="5"/>
      <c r="H77042" s="5"/>
    </row>
    <row r="77043" spans="7:8" x14ac:dyDescent="0.3">
      <c r="G77043" s="5"/>
      <c r="H77043" s="5"/>
    </row>
    <row r="77044" spans="7:8" x14ac:dyDescent="0.3">
      <c r="G77044" s="5"/>
      <c r="H77044" s="5"/>
    </row>
    <row r="77045" spans="7:8" x14ac:dyDescent="0.3">
      <c r="G77045" s="5"/>
      <c r="H77045" s="5"/>
    </row>
    <row r="77046" spans="7:8" x14ac:dyDescent="0.3">
      <c r="G77046" s="5"/>
      <c r="H77046" s="5"/>
    </row>
    <row r="77047" spans="7:8" x14ac:dyDescent="0.3">
      <c r="G77047" s="5"/>
      <c r="H77047" s="5"/>
    </row>
    <row r="77048" spans="7:8" x14ac:dyDescent="0.3">
      <c r="G77048" s="5"/>
      <c r="H77048" s="5"/>
    </row>
    <row r="77049" spans="7:8" x14ac:dyDescent="0.3">
      <c r="G77049" s="5"/>
      <c r="H77049" s="5"/>
    </row>
    <row r="77050" spans="7:8" x14ac:dyDescent="0.3">
      <c r="G77050" s="5"/>
      <c r="H77050" s="5"/>
    </row>
    <row r="77051" spans="7:8" x14ac:dyDescent="0.3">
      <c r="G77051" s="5"/>
      <c r="H77051" s="5"/>
    </row>
    <row r="77052" spans="7:8" x14ac:dyDescent="0.3">
      <c r="G77052" s="5"/>
      <c r="H77052" s="5"/>
    </row>
    <row r="77053" spans="7:8" x14ac:dyDescent="0.3">
      <c r="G77053" s="5"/>
      <c r="H77053" s="5"/>
    </row>
    <row r="77054" spans="7:8" x14ac:dyDescent="0.3">
      <c r="G77054" s="5"/>
      <c r="H77054" s="5"/>
    </row>
    <row r="77055" spans="7:8" x14ac:dyDescent="0.3">
      <c r="G77055" s="5"/>
      <c r="H77055" s="5"/>
    </row>
    <row r="77056" spans="7:8" x14ac:dyDescent="0.3">
      <c r="G77056" s="5"/>
      <c r="H77056" s="5"/>
    </row>
    <row r="77057" spans="7:8" x14ac:dyDescent="0.3">
      <c r="G77057" s="5"/>
      <c r="H77057" s="5"/>
    </row>
    <row r="77058" spans="7:8" x14ac:dyDescent="0.3">
      <c r="G77058" s="5"/>
      <c r="H77058" s="5"/>
    </row>
    <row r="77059" spans="7:8" x14ac:dyDescent="0.3">
      <c r="G77059" s="5"/>
      <c r="H77059" s="5"/>
    </row>
    <row r="77060" spans="7:8" x14ac:dyDescent="0.3">
      <c r="G77060" s="5"/>
      <c r="H77060" s="5"/>
    </row>
    <row r="77061" spans="7:8" x14ac:dyDescent="0.3">
      <c r="G77061" s="5"/>
      <c r="H77061" s="5"/>
    </row>
    <row r="77062" spans="7:8" x14ac:dyDescent="0.3">
      <c r="G77062" s="5"/>
      <c r="H77062" s="5"/>
    </row>
    <row r="77063" spans="7:8" x14ac:dyDescent="0.3">
      <c r="G77063" s="5"/>
      <c r="H77063" s="5"/>
    </row>
    <row r="77064" spans="7:8" x14ac:dyDescent="0.3">
      <c r="G77064" s="5"/>
      <c r="H77064" s="5"/>
    </row>
    <row r="77065" spans="7:8" x14ac:dyDescent="0.3">
      <c r="G77065" s="5"/>
      <c r="H77065" s="5"/>
    </row>
    <row r="77066" spans="7:8" x14ac:dyDescent="0.3">
      <c r="G77066" s="5"/>
      <c r="H77066" s="5"/>
    </row>
    <row r="77067" spans="7:8" x14ac:dyDescent="0.3">
      <c r="G77067" s="5"/>
      <c r="H77067" s="5"/>
    </row>
    <row r="77068" spans="7:8" x14ac:dyDescent="0.3">
      <c r="G77068" s="5"/>
      <c r="H77068" s="5"/>
    </row>
    <row r="77069" spans="7:8" x14ac:dyDescent="0.3">
      <c r="G77069" s="5"/>
      <c r="H77069" s="5"/>
    </row>
    <row r="77070" spans="7:8" x14ac:dyDescent="0.3">
      <c r="G77070" s="5"/>
      <c r="H77070" s="5"/>
    </row>
    <row r="77071" spans="7:8" x14ac:dyDescent="0.3">
      <c r="G77071" s="5"/>
      <c r="H77071" s="5"/>
    </row>
    <row r="77072" spans="7:8" x14ac:dyDescent="0.3">
      <c r="G77072" s="5"/>
      <c r="H77072" s="5"/>
    </row>
    <row r="77073" spans="7:8" x14ac:dyDescent="0.3">
      <c r="G77073" s="5"/>
      <c r="H77073" s="5"/>
    </row>
    <row r="77074" spans="7:8" x14ac:dyDescent="0.3">
      <c r="G77074" s="5"/>
      <c r="H77074" s="5"/>
    </row>
    <row r="77075" spans="7:8" x14ac:dyDescent="0.3">
      <c r="G77075" s="5"/>
      <c r="H77075" s="5"/>
    </row>
    <row r="77076" spans="7:8" x14ac:dyDescent="0.3">
      <c r="G77076" s="5"/>
      <c r="H77076" s="5"/>
    </row>
    <row r="77077" spans="7:8" x14ac:dyDescent="0.3">
      <c r="G77077" s="5"/>
      <c r="H77077" s="5"/>
    </row>
    <row r="77078" spans="7:8" x14ac:dyDescent="0.3">
      <c r="G77078" s="5"/>
      <c r="H77078" s="5"/>
    </row>
    <row r="77079" spans="7:8" x14ac:dyDescent="0.3">
      <c r="G77079" s="5"/>
      <c r="H77079" s="5"/>
    </row>
    <row r="77080" spans="7:8" x14ac:dyDescent="0.3">
      <c r="G77080" s="5"/>
      <c r="H77080" s="5"/>
    </row>
    <row r="77081" spans="7:8" x14ac:dyDescent="0.3">
      <c r="G77081" s="5"/>
      <c r="H77081" s="5"/>
    </row>
    <row r="77082" spans="7:8" x14ac:dyDescent="0.3">
      <c r="G77082" s="5"/>
      <c r="H77082" s="5"/>
    </row>
    <row r="77083" spans="7:8" x14ac:dyDescent="0.3">
      <c r="G77083" s="5"/>
      <c r="H77083" s="5"/>
    </row>
    <row r="77084" spans="7:8" x14ac:dyDescent="0.3">
      <c r="G77084" s="5"/>
      <c r="H77084" s="5"/>
    </row>
    <row r="77085" spans="7:8" x14ac:dyDescent="0.3">
      <c r="G77085" s="5"/>
      <c r="H77085" s="5"/>
    </row>
    <row r="77086" spans="7:8" x14ac:dyDescent="0.3">
      <c r="G77086" s="5"/>
      <c r="H77086" s="5"/>
    </row>
    <row r="77087" spans="7:8" x14ac:dyDescent="0.3">
      <c r="G77087" s="5"/>
      <c r="H77087" s="5"/>
    </row>
    <row r="77088" spans="7:8" x14ac:dyDescent="0.3">
      <c r="G77088" s="5"/>
      <c r="H77088" s="5"/>
    </row>
    <row r="77089" spans="7:8" x14ac:dyDescent="0.3">
      <c r="G77089" s="5"/>
      <c r="H77089" s="5"/>
    </row>
    <row r="77090" spans="7:8" x14ac:dyDescent="0.3">
      <c r="G77090" s="5"/>
      <c r="H77090" s="5"/>
    </row>
    <row r="77091" spans="7:8" x14ac:dyDescent="0.3">
      <c r="G77091" s="5"/>
      <c r="H77091" s="5"/>
    </row>
    <row r="77092" spans="7:8" x14ac:dyDescent="0.3">
      <c r="G77092" s="5"/>
      <c r="H77092" s="5"/>
    </row>
    <row r="77093" spans="7:8" x14ac:dyDescent="0.3">
      <c r="G77093" s="5"/>
      <c r="H77093" s="5"/>
    </row>
    <row r="77094" spans="7:8" x14ac:dyDescent="0.3">
      <c r="G77094" s="5"/>
      <c r="H77094" s="5"/>
    </row>
    <row r="77095" spans="7:8" x14ac:dyDescent="0.3">
      <c r="G77095" s="5"/>
      <c r="H77095" s="5"/>
    </row>
    <row r="77096" spans="7:8" x14ac:dyDescent="0.3">
      <c r="G77096" s="5"/>
      <c r="H77096" s="5"/>
    </row>
    <row r="77097" spans="7:8" x14ac:dyDescent="0.3">
      <c r="G77097" s="5"/>
      <c r="H77097" s="5"/>
    </row>
    <row r="77098" spans="7:8" x14ac:dyDescent="0.3">
      <c r="G77098" s="5"/>
      <c r="H77098" s="5"/>
    </row>
    <row r="77099" spans="7:8" x14ac:dyDescent="0.3">
      <c r="G77099" s="5"/>
      <c r="H77099" s="5"/>
    </row>
    <row r="77100" spans="7:8" x14ac:dyDescent="0.3">
      <c r="G77100" s="5"/>
      <c r="H77100" s="5"/>
    </row>
    <row r="77101" spans="7:8" x14ac:dyDescent="0.3">
      <c r="G77101" s="5"/>
      <c r="H77101" s="5"/>
    </row>
    <row r="77102" spans="7:8" x14ac:dyDescent="0.3">
      <c r="G77102" s="5"/>
      <c r="H77102" s="5"/>
    </row>
    <row r="77103" spans="7:8" x14ac:dyDescent="0.3">
      <c r="G77103" s="5"/>
      <c r="H77103" s="5"/>
    </row>
    <row r="77104" spans="7:8" x14ac:dyDescent="0.3">
      <c r="G77104" s="5"/>
      <c r="H77104" s="5"/>
    </row>
    <row r="77105" spans="7:8" x14ac:dyDescent="0.3">
      <c r="G77105" s="5"/>
      <c r="H77105" s="5"/>
    </row>
    <row r="77106" spans="7:8" x14ac:dyDescent="0.3">
      <c r="G77106" s="5"/>
      <c r="H77106" s="5"/>
    </row>
    <row r="77107" spans="7:8" x14ac:dyDescent="0.3">
      <c r="G77107" s="5"/>
      <c r="H77107" s="5"/>
    </row>
    <row r="77108" spans="7:8" x14ac:dyDescent="0.3">
      <c r="G77108" s="5"/>
      <c r="H77108" s="5"/>
    </row>
    <row r="77109" spans="7:8" x14ac:dyDescent="0.3">
      <c r="G77109" s="5"/>
      <c r="H77109" s="5"/>
    </row>
    <row r="77110" spans="7:8" x14ac:dyDescent="0.3">
      <c r="G77110" s="5"/>
      <c r="H77110" s="5"/>
    </row>
    <row r="77111" spans="7:8" x14ac:dyDescent="0.3">
      <c r="G77111" s="5"/>
      <c r="H77111" s="5"/>
    </row>
    <row r="77112" spans="7:8" x14ac:dyDescent="0.3">
      <c r="G77112" s="5"/>
      <c r="H77112" s="5"/>
    </row>
    <row r="77113" spans="7:8" x14ac:dyDescent="0.3">
      <c r="G77113" s="5"/>
      <c r="H77113" s="5"/>
    </row>
    <row r="77114" spans="7:8" x14ac:dyDescent="0.3">
      <c r="G77114" s="5"/>
      <c r="H77114" s="5"/>
    </row>
    <row r="77115" spans="7:8" x14ac:dyDescent="0.3">
      <c r="G77115" s="5"/>
      <c r="H77115" s="5"/>
    </row>
    <row r="77116" spans="7:8" x14ac:dyDescent="0.3">
      <c r="G77116" s="5"/>
      <c r="H77116" s="5"/>
    </row>
    <row r="77117" spans="7:8" x14ac:dyDescent="0.3">
      <c r="G77117" s="5"/>
      <c r="H77117" s="5"/>
    </row>
    <row r="77118" spans="7:8" x14ac:dyDescent="0.3">
      <c r="G77118" s="5"/>
      <c r="H77118" s="5"/>
    </row>
    <row r="77119" spans="7:8" x14ac:dyDescent="0.3">
      <c r="G77119" s="5"/>
      <c r="H77119" s="5"/>
    </row>
    <row r="77120" spans="7:8" x14ac:dyDescent="0.3">
      <c r="G77120" s="5"/>
      <c r="H77120" s="5"/>
    </row>
    <row r="77121" spans="7:8" x14ac:dyDescent="0.3">
      <c r="G77121" s="5"/>
      <c r="H77121" s="5"/>
    </row>
    <row r="77122" spans="7:8" x14ac:dyDescent="0.3">
      <c r="G77122" s="5"/>
      <c r="H77122" s="5"/>
    </row>
    <row r="77123" spans="7:8" x14ac:dyDescent="0.3">
      <c r="G77123" s="5"/>
      <c r="H77123" s="5"/>
    </row>
    <row r="77124" spans="7:8" x14ac:dyDescent="0.3">
      <c r="G77124" s="5"/>
      <c r="H77124" s="5"/>
    </row>
    <row r="77125" spans="7:8" x14ac:dyDescent="0.3">
      <c r="G77125" s="5"/>
      <c r="H77125" s="5"/>
    </row>
    <row r="77126" spans="7:8" x14ac:dyDescent="0.3">
      <c r="G77126" s="5"/>
      <c r="H77126" s="5"/>
    </row>
    <row r="77127" spans="7:8" x14ac:dyDescent="0.3">
      <c r="G77127" s="5"/>
      <c r="H77127" s="5"/>
    </row>
    <row r="77128" spans="7:8" x14ac:dyDescent="0.3">
      <c r="G77128" s="5"/>
      <c r="H77128" s="5"/>
    </row>
    <row r="77129" spans="7:8" x14ac:dyDescent="0.3">
      <c r="G77129" s="5"/>
      <c r="H77129" s="5"/>
    </row>
    <row r="77130" spans="7:8" x14ac:dyDescent="0.3">
      <c r="G77130" s="5"/>
      <c r="H77130" s="5"/>
    </row>
    <row r="77131" spans="7:8" x14ac:dyDescent="0.3">
      <c r="G77131" s="5"/>
      <c r="H77131" s="5"/>
    </row>
    <row r="77132" spans="7:8" x14ac:dyDescent="0.3">
      <c r="G77132" s="5"/>
      <c r="H77132" s="5"/>
    </row>
    <row r="77133" spans="7:8" x14ac:dyDescent="0.3">
      <c r="G77133" s="5"/>
      <c r="H77133" s="5"/>
    </row>
    <row r="77134" spans="7:8" x14ac:dyDescent="0.3">
      <c r="G77134" s="5"/>
      <c r="H77134" s="5"/>
    </row>
    <row r="77135" spans="7:8" x14ac:dyDescent="0.3">
      <c r="G77135" s="5"/>
      <c r="H77135" s="5"/>
    </row>
    <row r="77136" spans="7:8" x14ac:dyDescent="0.3">
      <c r="G77136" s="5"/>
      <c r="H77136" s="5"/>
    </row>
    <row r="77137" spans="7:8" x14ac:dyDescent="0.3">
      <c r="G77137" s="5"/>
      <c r="H77137" s="5"/>
    </row>
    <row r="77138" spans="7:8" x14ac:dyDescent="0.3">
      <c r="G77138" s="5"/>
      <c r="H77138" s="5"/>
    </row>
    <row r="77139" spans="7:8" x14ac:dyDescent="0.3">
      <c r="G77139" s="5"/>
      <c r="H77139" s="5"/>
    </row>
    <row r="77140" spans="7:8" x14ac:dyDescent="0.3">
      <c r="G77140" s="5"/>
      <c r="H77140" s="5"/>
    </row>
    <row r="77141" spans="7:8" x14ac:dyDescent="0.3">
      <c r="G77141" s="5"/>
      <c r="H77141" s="5"/>
    </row>
    <row r="77142" spans="7:8" x14ac:dyDescent="0.3">
      <c r="G77142" s="5"/>
      <c r="H77142" s="5"/>
    </row>
    <row r="77143" spans="7:8" x14ac:dyDescent="0.3">
      <c r="G77143" s="5"/>
      <c r="H77143" s="5"/>
    </row>
    <row r="77144" spans="7:8" x14ac:dyDescent="0.3">
      <c r="G77144" s="5"/>
      <c r="H77144" s="5"/>
    </row>
    <row r="77145" spans="7:8" x14ac:dyDescent="0.3">
      <c r="G77145" s="5"/>
      <c r="H77145" s="5"/>
    </row>
    <row r="77146" spans="7:8" x14ac:dyDescent="0.3">
      <c r="G77146" s="5"/>
      <c r="H77146" s="5"/>
    </row>
    <row r="77147" spans="7:8" x14ac:dyDescent="0.3">
      <c r="G77147" s="5"/>
      <c r="H77147" s="5"/>
    </row>
    <row r="77148" spans="7:8" x14ac:dyDescent="0.3">
      <c r="G77148" s="5"/>
      <c r="H77148" s="5"/>
    </row>
    <row r="77149" spans="7:8" x14ac:dyDescent="0.3">
      <c r="G77149" s="5"/>
      <c r="H77149" s="5"/>
    </row>
    <row r="77150" spans="7:8" x14ac:dyDescent="0.3">
      <c r="G77150" s="5"/>
      <c r="H77150" s="5"/>
    </row>
    <row r="77151" spans="7:8" x14ac:dyDescent="0.3">
      <c r="G77151" s="5"/>
      <c r="H77151" s="5"/>
    </row>
    <row r="77152" spans="7:8" x14ac:dyDescent="0.3">
      <c r="G77152" s="5"/>
      <c r="H77152" s="5"/>
    </row>
    <row r="77153" spans="7:8" x14ac:dyDescent="0.3">
      <c r="G77153" s="5"/>
      <c r="H77153" s="5"/>
    </row>
    <row r="77154" spans="7:8" x14ac:dyDescent="0.3">
      <c r="G77154" s="5"/>
      <c r="H77154" s="5"/>
    </row>
    <row r="77155" spans="7:8" x14ac:dyDescent="0.3">
      <c r="G77155" s="5"/>
      <c r="H77155" s="5"/>
    </row>
    <row r="77156" spans="7:8" x14ac:dyDescent="0.3">
      <c r="G77156" s="5"/>
      <c r="H77156" s="5"/>
    </row>
    <row r="77157" spans="7:8" x14ac:dyDescent="0.3">
      <c r="G77157" s="5"/>
      <c r="H77157" s="5"/>
    </row>
    <row r="77158" spans="7:8" x14ac:dyDescent="0.3">
      <c r="G77158" s="5"/>
      <c r="H77158" s="5"/>
    </row>
    <row r="77159" spans="7:8" x14ac:dyDescent="0.3">
      <c r="G77159" s="5"/>
      <c r="H77159" s="5"/>
    </row>
    <row r="77160" spans="7:8" x14ac:dyDescent="0.3">
      <c r="G77160" s="5"/>
      <c r="H77160" s="5"/>
    </row>
    <row r="77161" spans="7:8" x14ac:dyDescent="0.3">
      <c r="G77161" s="5"/>
      <c r="H77161" s="5"/>
    </row>
    <row r="77162" spans="7:8" x14ac:dyDescent="0.3">
      <c r="G77162" s="5"/>
      <c r="H77162" s="5"/>
    </row>
    <row r="77163" spans="7:8" x14ac:dyDescent="0.3">
      <c r="G77163" s="5"/>
      <c r="H77163" s="5"/>
    </row>
    <row r="77164" spans="7:8" x14ac:dyDescent="0.3">
      <c r="G77164" s="5"/>
      <c r="H77164" s="5"/>
    </row>
    <row r="77165" spans="7:8" x14ac:dyDescent="0.3">
      <c r="G77165" s="5"/>
      <c r="H77165" s="5"/>
    </row>
    <row r="77166" spans="7:8" x14ac:dyDescent="0.3">
      <c r="G77166" s="5"/>
      <c r="H77166" s="5"/>
    </row>
    <row r="77167" spans="7:8" x14ac:dyDescent="0.3">
      <c r="G77167" s="5"/>
      <c r="H77167" s="5"/>
    </row>
    <row r="77168" spans="7:8" x14ac:dyDescent="0.3">
      <c r="G77168" s="5"/>
      <c r="H77168" s="5"/>
    </row>
    <row r="77169" spans="7:8" x14ac:dyDescent="0.3">
      <c r="G77169" s="5"/>
      <c r="H77169" s="5"/>
    </row>
    <row r="77170" spans="7:8" x14ac:dyDescent="0.3">
      <c r="G77170" s="5"/>
      <c r="H77170" s="5"/>
    </row>
    <row r="77171" spans="7:8" x14ac:dyDescent="0.3">
      <c r="G77171" s="5"/>
      <c r="H77171" s="5"/>
    </row>
    <row r="77172" spans="7:8" x14ac:dyDescent="0.3">
      <c r="G77172" s="5"/>
      <c r="H77172" s="5"/>
    </row>
    <row r="77173" spans="7:8" x14ac:dyDescent="0.3">
      <c r="G77173" s="5"/>
      <c r="H77173" s="5"/>
    </row>
    <row r="77174" spans="7:8" x14ac:dyDescent="0.3">
      <c r="G77174" s="5"/>
      <c r="H77174" s="5"/>
    </row>
    <row r="77175" spans="7:8" x14ac:dyDescent="0.3">
      <c r="G77175" s="5"/>
      <c r="H77175" s="5"/>
    </row>
    <row r="77176" spans="7:8" x14ac:dyDescent="0.3">
      <c r="G77176" s="5"/>
      <c r="H77176" s="5"/>
    </row>
    <row r="77177" spans="7:8" x14ac:dyDescent="0.3">
      <c r="G77177" s="5"/>
      <c r="H77177" s="5"/>
    </row>
    <row r="77178" spans="7:8" x14ac:dyDescent="0.3">
      <c r="G77178" s="5"/>
      <c r="H77178" s="5"/>
    </row>
    <row r="77179" spans="7:8" x14ac:dyDescent="0.3">
      <c r="G77179" s="5"/>
      <c r="H77179" s="5"/>
    </row>
    <row r="77180" spans="7:8" x14ac:dyDescent="0.3">
      <c r="G77180" s="5"/>
      <c r="H77180" s="5"/>
    </row>
    <row r="77181" spans="7:8" x14ac:dyDescent="0.3">
      <c r="G77181" s="5"/>
      <c r="H77181" s="5"/>
    </row>
    <row r="77182" spans="7:8" x14ac:dyDescent="0.3">
      <c r="G77182" s="5"/>
      <c r="H77182" s="5"/>
    </row>
    <row r="77183" spans="7:8" x14ac:dyDescent="0.3">
      <c r="G77183" s="5"/>
      <c r="H77183" s="5"/>
    </row>
    <row r="77184" spans="7:8" x14ac:dyDescent="0.3">
      <c r="G77184" s="5"/>
      <c r="H77184" s="5"/>
    </row>
    <row r="77185" spans="7:8" x14ac:dyDescent="0.3">
      <c r="G77185" s="5"/>
      <c r="H77185" s="5"/>
    </row>
    <row r="77186" spans="7:8" x14ac:dyDescent="0.3">
      <c r="G77186" s="5"/>
      <c r="H77186" s="5"/>
    </row>
    <row r="77187" spans="7:8" x14ac:dyDescent="0.3">
      <c r="G77187" s="5"/>
      <c r="H77187" s="5"/>
    </row>
    <row r="77188" spans="7:8" x14ac:dyDescent="0.3">
      <c r="G77188" s="5"/>
      <c r="H77188" s="5"/>
    </row>
    <row r="77189" spans="7:8" x14ac:dyDescent="0.3">
      <c r="G77189" s="5"/>
      <c r="H77189" s="5"/>
    </row>
    <row r="77190" spans="7:8" x14ac:dyDescent="0.3">
      <c r="G77190" s="5"/>
      <c r="H77190" s="5"/>
    </row>
    <row r="77191" spans="7:8" x14ac:dyDescent="0.3">
      <c r="G77191" s="5"/>
      <c r="H77191" s="5"/>
    </row>
    <row r="77192" spans="7:8" x14ac:dyDescent="0.3">
      <c r="G77192" s="5"/>
      <c r="H77192" s="5"/>
    </row>
    <row r="77193" spans="7:8" x14ac:dyDescent="0.3">
      <c r="G77193" s="5"/>
      <c r="H77193" s="5"/>
    </row>
    <row r="77194" spans="7:8" x14ac:dyDescent="0.3">
      <c r="G77194" s="5"/>
      <c r="H77194" s="5"/>
    </row>
    <row r="77195" spans="7:8" x14ac:dyDescent="0.3">
      <c r="G77195" s="5"/>
      <c r="H77195" s="5"/>
    </row>
    <row r="77196" spans="7:8" x14ac:dyDescent="0.3">
      <c r="G77196" s="5"/>
      <c r="H77196" s="5"/>
    </row>
    <row r="77197" spans="7:8" x14ac:dyDescent="0.3">
      <c r="G77197" s="5"/>
      <c r="H77197" s="5"/>
    </row>
    <row r="77198" spans="7:8" x14ac:dyDescent="0.3">
      <c r="G77198" s="5"/>
      <c r="H77198" s="5"/>
    </row>
    <row r="77199" spans="7:8" x14ac:dyDescent="0.3">
      <c r="G77199" s="5"/>
      <c r="H77199" s="5"/>
    </row>
    <row r="77200" spans="7:8" x14ac:dyDescent="0.3">
      <c r="G77200" s="5"/>
      <c r="H77200" s="5"/>
    </row>
    <row r="77201" spans="7:8" x14ac:dyDescent="0.3">
      <c r="G77201" s="5"/>
      <c r="H77201" s="5"/>
    </row>
    <row r="77202" spans="7:8" x14ac:dyDescent="0.3">
      <c r="G77202" s="5"/>
      <c r="H77202" s="5"/>
    </row>
    <row r="77203" spans="7:8" x14ac:dyDescent="0.3">
      <c r="G77203" s="5"/>
      <c r="H77203" s="5"/>
    </row>
    <row r="77204" spans="7:8" x14ac:dyDescent="0.3">
      <c r="G77204" s="5"/>
      <c r="H77204" s="5"/>
    </row>
    <row r="77205" spans="7:8" x14ac:dyDescent="0.3">
      <c r="G77205" s="5"/>
      <c r="H77205" s="5"/>
    </row>
    <row r="77206" spans="7:8" x14ac:dyDescent="0.3">
      <c r="G77206" s="5"/>
      <c r="H77206" s="5"/>
    </row>
    <row r="77207" spans="7:8" x14ac:dyDescent="0.3">
      <c r="G77207" s="5"/>
      <c r="H77207" s="5"/>
    </row>
    <row r="77208" spans="7:8" x14ac:dyDescent="0.3">
      <c r="G77208" s="5"/>
      <c r="H77208" s="5"/>
    </row>
    <row r="77209" spans="7:8" x14ac:dyDescent="0.3">
      <c r="G77209" s="5"/>
      <c r="H77209" s="5"/>
    </row>
    <row r="77210" spans="7:8" x14ac:dyDescent="0.3">
      <c r="G77210" s="5"/>
      <c r="H77210" s="5"/>
    </row>
    <row r="77211" spans="7:8" x14ac:dyDescent="0.3">
      <c r="G77211" s="5"/>
      <c r="H77211" s="5"/>
    </row>
    <row r="77212" spans="7:8" x14ac:dyDescent="0.3">
      <c r="G77212" s="5"/>
      <c r="H77212" s="5"/>
    </row>
    <row r="77213" spans="7:8" x14ac:dyDescent="0.3">
      <c r="G77213" s="5"/>
      <c r="H77213" s="5"/>
    </row>
    <row r="77214" spans="7:8" x14ac:dyDescent="0.3">
      <c r="G77214" s="5"/>
      <c r="H77214" s="5"/>
    </row>
    <row r="77215" spans="7:8" x14ac:dyDescent="0.3">
      <c r="G77215" s="5"/>
      <c r="H77215" s="5"/>
    </row>
    <row r="77216" spans="7:8" x14ac:dyDescent="0.3">
      <c r="G77216" s="5"/>
      <c r="H77216" s="5"/>
    </row>
    <row r="77217" spans="7:8" x14ac:dyDescent="0.3">
      <c r="G77217" s="5"/>
      <c r="H77217" s="5"/>
    </row>
    <row r="77218" spans="7:8" x14ac:dyDescent="0.3">
      <c r="G77218" s="5"/>
      <c r="H77218" s="5"/>
    </row>
    <row r="77219" spans="7:8" x14ac:dyDescent="0.3">
      <c r="G77219" s="5"/>
      <c r="H77219" s="5"/>
    </row>
    <row r="77220" spans="7:8" x14ac:dyDescent="0.3">
      <c r="G77220" s="5"/>
      <c r="H77220" s="5"/>
    </row>
    <row r="77221" spans="7:8" x14ac:dyDescent="0.3">
      <c r="G77221" s="5"/>
      <c r="H77221" s="5"/>
    </row>
    <row r="77222" spans="7:8" x14ac:dyDescent="0.3">
      <c r="G77222" s="5"/>
      <c r="H77222" s="5"/>
    </row>
    <row r="77223" spans="7:8" x14ac:dyDescent="0.3">
      <c r="G77223" s="5"/>
      <c r="H77223" s="5"/>
    </row>
    <row r="77224" spans="7:8" x14ac:dyDescent="0.3">
      <c r="G77224" s="5"/>
      <c r="H77224" s="5"/>
    </row>
    <row r="77225" spans="7:8" x14ac:dyDescent="0.3">
      <c r="G77225" s="5"/>
      <c r="H77225" s="5"/>
    </row>
    <row r="77226" spans="7:8" x14ac:dyDescent="0.3">
      <c r="G77226" s="5"/>
      <c r="H77226" s="5"/>
    </row>
    <row r="77227" spans="7:8" x14ac:dyDescent="0.3">
      <c r="G77227" s="5"/>
      <c r="H77227" s="5"/>
    </row>
    <row r="77228" spans="7:8" x14ac:dyDescent="0.3">
      <c r="G77228" s="5"/>
      <c r="H77228" s="5"/>
    </row>
    <row r="77229" spans="7:8" x14ac:dyDescent="0.3">
      <c r="G77229" s="5"/>
      <c r="H77229" s="5"/>
    </row>
    <row r="77230" spans="7:8" x14ac:dyDescent="0.3">
      <c r="G77230" s="5"/>
      <c r="H77230" s="5"/>
    </row>
    <row r="77231" spans="7:8" x14ac:dyDescent="0.3">
      <c r="G77231" s="5"/>
      <c r="H77231" s="5"/>
    </row>
    <row r="77232" spans="7:8" x14ac:dyDescent="0.3">
      <c r="G77232" s="5"/>
      <c r="H77232" s="5"/>
    </row>
    <row r="77233" spans="7:8" x14ac:dyDescent="0.3">
      <c r="G77233" s="5"/>
      <c r="H77233" s="5"/>
    </row>
    <row r="77234" spans="7:8" x14ac:dyDescent="0.3">
      <c r="G77234" s="5"/>
      <c r="H77234" s="5"/>
    </row>
    <row r="77235" spans="7:8" x14ac:dyDescent="0.3">
      <c r="G77235" s="5"/>
      <c r="H77235" s="5"/>
    </row>
    <row r="77236" spans="7:8" x14ac:dyDescent="0.3">
      <c r="G77236" s="5"/>
      <c r="H77236" s="5"/>
    </row>
    <row r="77237" spans="7:8" x14ac:dyDescent="0.3">
      <c r="G77237" s="5"/>
      <c r="H77237" s="5"/>
    </row>
    <row r="77238" spans="7:8" x14ac:dyDescent="0.3">
      <c r="G77238" s="5"/>
      <c r="H77238" s="5"/>
    </row>
    <row r="77239" spans="7:8" x14ac:dyDescent="0.3">
      <c r="G77239" s="5"/>
      <c r="H77239" s="5"/>
    </row>
    <row r="77240" spans="7:8" x14ac:dyDescent="0.3">
      <c r="G77240" s="5"/>
      <c r="H77240" s="5"/>
    </row>
    <row r="77241" spans="7:8" x14ac:dyDescent="0.3">
      <c r="G77241" s="5"/>
      <c r="H77241" s="5"/>
    </row>
    <row r="77242" spans="7:8" x14ac:dyDescent="0.3">
      <c r="G77242" s="5"/>
      <c r="H77242" s="5"/>
    </row>
    <row r="77243" spans="7:8" x14ac:dyDescent="0.3">
      <c r="G77243" s="5"/>
      <c r="H77243" s="5"/>
    </row>
    <row r="77244" spans="7:8" x14ac:dyDescent="0.3">
      <c r="G77244" s="5"/>
      <c r="H77244" s="5"/>
    </row>
    <row r="77245" spans="7:8" x14ac:dyDescent="0.3">
      <c r="G77245" s="5"/>
      <c r="H77245" s="5"/>
    </row>
    <row r="77246" spans="7:8" x14ac:dyDescent="0.3">
      <c r="G77246" s="5"/>
      <c r="H77246" s="5"/>
    </row>
    <row r="77247" spans="7:8" x14ac:dyDescent="0.3">
      <c r="G77247" s="5"/>
      <c r="H77247" s="5"/>
    </row>
    <row r="77248" spans="7:8" x14ac:dyDescent="0.3">
      <c r="G77248" s="5"/>
      <c r="H77248" s="5"/>
    </row>
    <row r="77249" spans="7:8" x14ac:dyDescent="0.3">
      <c r="G77249" s="5"/>
      <c r="H77249" s="5"/>
    </row>
    <row r="77250" spans="7:8" x14ac:dyDescent="0.3">
      <c r="G77250" s="5"/>
      <c r="H77250" s="5"/>
    </row>
    <row r="77251" spans="7:8" x14ac:dyDescent="0.3">
      <c r="G77251" s="5"/>
      <c r="H77251" s="5"/>
    </row>
    <row r="77252" spans="7:8" x14ac:dyDescent="0.3">
      <c r="G77252" s="5"/>
      <c r="H77252" s="5"/>
    </row>
    <row r="77253" spans="7:8" x14ac:dyDescent="0.3">
      <c r="G77253" s="5"/>
      <c r="H77253" s="5"/>
    </row>
    <row r="77254" spans="7:8" x14ac:dyDescent="0.3">
      <c r="G77254" s="5"/>
      <c r="H77254" s="5"/>
    </row>
    <row r="77255" spans="7:8" x14ac:dyDescent="0.3">
      <c r="G77255" s="5"/>
      <c r="H77255" s="5"/>
    </row>
    <row r="77256" spans="7:8" x14ac:dyDescent="0.3">
      <c r="G77256" s="5"/>
      <c r="H77256" s="5"/>
    </row>
    <row r="77257" spans="7:8" x14ac:dyDescent="0.3">
      <c r="G77257" s="5"/>
      <c r="H77257" s="5"/>
    </row>
    <row r="77258" spans="7:8" x14ac:dyDescent="0.3">
      <c r="G77258" s="5"/>
      <c r="H77258" s="5"/>
    </row>
    <row r="77259" spans="7:8" x14ac:dyDescent="0.3">
      <c r="G77259" s="5"/>
      <c r="H77259" s="5"/>
    </row>
    <row r="77260" spans="7:8" x14ac:dyDescent="0.3">
      <c r="G77260" s="5"/>
      <c r="H77260" s="5"/>
    </row>
    <row r="77261" spans="7:8" x14ac:dyDescent="0.3">
      <c r="G77261" s="5"/>
      <c r="H77261" s="5"/>
    </row>
    <row r="77262" spans="7:8" x14ac:dyDescent="0.3">
      <c r="G77262" s="5"/>
      <c r="H77262" s="5"/>
    </row>
    <row r="77263" spans="7:8" x14ac:dyDescent="0.3">
      <c r="G77263" s="5"/>
      <c r="H77263" s="5"/>
    </row>
    <row r="77264" spans="7:8" x14ac:dyDescent="0.3">
      <c r="G77264" s="5"/>
      <c r="H77264" s="5"/>
    </row>
    <row r="77265" spans="7:8" x14ac:dyDescent="0.3">
      <c r="G77265" s="5"/>
      <c r="H77265" s="5"/>
    </row>
    <row r="77266" spans="7:8" x14ac:dyDescent="0.3">
      <c r="G77266" s="5"/>
      <c r="H77266" s="5"/>
    </row>
    <row r="77267" spans="7:8" x14ac:dyDescent="0.3">
      <c r="G77267" s="5"/>
      <c r="H77267" s="5"/>
    </row>
    <row r="77268" spans="7:8" x14ac:dyDescent="0.3">
      <c r="G77268" s="5"/>
      <c r="H77268" s="5"/>
    </row>
    <row r="77269" spans="7:8" x14ac:dyDescent="0.3">
      <c r="G77269" s="5"/>
      <c r="H77269" s="5"/>
    </row>
    <row r="77270" spans="7:8" x14ac:dyDescent="0.3">
      <c r="G77270" s="5"/>
      <c r="H77270" s="5"/>
    </row>
    <row r="77271" spans="7:8" x14ac:dyDescent="0.3">
      <c r="G77271" s="5"/>
      <c r="H77271" s="5"/>
    </row>
    <row r="77272" spans="7:8" x14ac:dyDescent="0.3">
      <c r="G77272" s="5"/>
      <c r="H77272" s="5"/>
    </row>
    <row r="77273" spans="7:8" x14ac:dyDescent="0.3">
      <c r="G77273" s="5"/>
      <c r="H77273" s="5"/>
    </row>
    <row r="77274" spans="7:8" x14ac:dyDescent="0.3">
      <c r="G77274" s="5"/>
      <c r="H77274" s="5"/>
    </row>
    <row r="77275" spans="7:8" x14ac:dyDescent="0.3">
      <c r="G77275" s="5"/>
      <c r="H77275" s="5"/>
    </row>
    <row r="77276" spans="7:8" x14ac:dyDescent="0.3">
      <c r="G77276" s="5"/>
      <c r="H77276" s="5"/>
    </row>
    <row r="77277" spans="7:8" x14ac:dyDescent="0.3">
      <c r="G77277" s="5"/>
      <c r="H77277" s="5"/>
    </row>
    <row r="77278" spans="7:8" x14ac:dyDescent="0.3">
      <c r="G77278" s="5"/>
      <c r="H77278" s="5"/>
    </row>
    <row r="77279" spans="7:8" x14ac:dyDescent="0.3">
      <c r="G77279" s="5"/>
      <c r="H77279" s="5"/>
    </row>
    <row r="77280" spans="7:8" x14ac:dyDescent="0.3">
      <c r="G77280" s="5"/>
      <c r="H77280" s="5"/>
    </row>
    <row r="77281" spans="7:8" x14ac:dyDescent="0.3">
      <c r="G77281" s="5"/>
      <c r="H77281" s="5"/>
    </row>
    <row r="77282" spans="7:8" x14ac:dyDescent="0.3">
      <c r="G77282" s="5"/>
      <c r="H77282" s="5"/>
    </row>
    <row r="77283" spans="7:8" x14ac:dyDescent="0.3">
      <c r="G77283" s="5"/>
      <c r="H77283" s="5"/>
    </row>
    <row r="77284" spans="7:8" x14ac:dyDescent="0.3">
      <c r="G77284" s="5"/>
      <c r="H77284" s="5"/>
    </row>
    <row r="77285" spans="7:8" x14ac:dyDescent="0.3">
      <c r="G77285" s="5"/>
      <c r="H77285" s="5"/>
    </row>
    <row r="77286" spans="7:8" x14ac:dyDescent="0.3">
      <c r="G77286" s="5"/>
      <c r="H77286" s="5"/>
    </row>
    <row r="77287" spans="7:8" x14ac:dyDescent="0.3">
      <c r="G77287" s="5"/>
      <c r="H77287" s="5"/>
    </row>
    <row r="77288" spans="7:8" x14ac:dyDescent="0.3">
      <c r="G77288" s="5"/>
      <c r="H77288" s="5"/>
    </row>
    <row r="77289" spans="7:8" x14ac:dyDescent="0.3">
      <c r="G77289" s="5"/>
      <c r="H77289" s="5"/>
    </row>
    <row r="77290" spans="7:8" x14ac:dyDescent="0.3">
      <c r="G77290" s="5"/>
      <c r="H77290" s="5"/>
    </row>
    <row r="77291" spans="7:8" x14ac:dyDescent="0.3">
      <c r="G77291" s="5"/>
      <c r="H77291" s="5"/>
    </row>
    <row r="77292" spans="7:8" x14ac:dyDescent="0.3">
      <c r="G77292" s="5"/>
      <c r="H77292" s="5"/>
    </row>
    <row r="77293" spans="7:8" x14ac:dyDescent="0.3">
      <c r="G77293" s="5"/>
      <c r="H77293" s="5"/>
    </row>
    <row r="77294" spans="7:8" x14ac:dyDescent="0.3">
      <c r="G77294" s="5"/>
      <c r="H77294" s="5"/>
    </row>
    <row r="77295" spans="7:8" x14ac:dyDescent="0.3">
      <c r="G77295" s="5"/>
      <c r="H77295" s="5"/>
    </row>
    <row r="77296" spans="7:8" x14ac:dyDescent="0.3">
      <c r="G77296" s="5"/>
      <c r="H77296" s="5"/>
    </row>
    <row r="77297" spans="7:8" x14ac:dyDescent="0.3">
      <c r="G77297" s="5"/>
      <c r="H77297" s="5"/>
    </row>
    <row r="77298" spans="7:8" x14ac:dyDescent="0.3">
      <c r="G77298" s="5"/>
      <c r="H77298" s="5"/>
    </row>
    <row r="77299" spans="7:8" x14ac:dyDescent="0.3">
      <c r="G77299" s="5"/>
      <c r="H77299" s="5"/>
    </row>
    <row r="77300" spans="7:8" x14ac:dyDescent="0.3">
      <c r="G77300" s="5"/>
      <c r="H77300" s="5"/>
    </row>
    <row r="77301" spans="7:8" x14ac:dyDescent="0.3">
      <c r="G77301" s="5"/>
      <c r="H77301" s="5"/>
    </row>
    <row r="77302" spans="7:8" x14ac:dyDescent="0.3">
      <c r="G77302" s="5"/>
      <c r="H77302" s="5"/>
    </row>
    <row r="77303" spans="7:8" x14ac:dyDescent="0.3">
      <c r="G77303" s="5"/>
      <c r="H77303" s="5"/>
    </row>
    <row r="77304" spans="7:8" x14ac:dyDescent="0.3">
      <c r="G77304" s="5"/>
      <c r="H77304" s="5"/>
    </row>
    <row r="77305" spans="7:8" x14ac:dyDescent="0.3">
      <c r="G77305" s="5"/>
      <c r="H77305" s="5"/>
    </row>
    <row r="77306" spans="7:8" x14ac:dyDescent="0.3">
      <c r="G77306" s="5"/>
      <c r="H77306" s="5"/>
    </row>
    <row r="77307" spans="7:8" x14ac:dyDescent="0.3">
      <c r="G77307" s="5"/>
      <c r="H77307" s="5"/>
    </row>
    <row r="77308" spans="7:8" x14ac:dyDescent="0.3">
      <c r="G77308" s="5"/>
      <c r="H77308" s="5"/>
    </row>
    <row r="77309" spans="7:8" x14ac:dyDescent="0.3">
      <c r="G77309" s="5"/>
      <c r="H77309" s="5"/>
    </row>
    <row r="77310" spans="7:8" x14ac:dyDescent="0.3">
      <c r="G77310" s="5"/>
      <c r="H77310" s="5"/>
    </row>
    <row r="77311" spans="7:8" x14ac:dyDescent="0.3">
      <c r="G77311" s="5"/>
      <c r="H77311" s="5"/>
    </row>
    <row r="77312" spans="7:8" x14ac:dyDescent="0.3">
      <c r="G77312" s="5"/>
      <c r="H77312" s="5"/>
    </row>
    <row r="77313" spans="7:8" x14ac:dyDescent="0.3">
      <c r="G77313" s="5"/>
      <c r="H77313" s="5"/>
    </row>
    <row r="77314" spans="7:8" x14ac:dyDescent="0.3">
      <c r="G77314" s="5"/>
      <c r="H77314" s="5"/>
    </row>
    <row r="77315" spans="7:8" x14ac:dyDescent="0.3">
      <c r="G77315" s="5"/>
      <c r="H77315" s="5"/>
    </row>
    <row r="77316" spans="7:8" x14ac:dyDescent="0.3">
      <c r="G77316" s="5"/>
      <c r="H77316" s="5"/>
    </row>
    <row r="77317" spans="7:8" x14ac:dyDescent="0.3">
      <c r="G77317" s="5"/>
      <c r="H77317" s="5"/>
    </row>
    <row r="77318" spans="7:8" x14ac:dyDescent="0.3">
      <c r="G77318" s="5"/>
      <c r="H77318" s="5"/>
    </row>
    <row r="77319" spans="7:8" x14ac:dyDescent="0.3">
      <c r="G77319" s="5"/>
      <c r="H77319" s="5"/>
    </row>
    <row r="77320" spans="7:8" x14ac:dyDescent="0.3">
      <c r="G77320" s="5"/>
      <c r="H77320" s="5"/>
    </row>
    <row r="77321" spans="7:8" x14ac:dyDescent="0.3">
      <c r="G77321" s="5"/>
      <c r="H77321" s="5"/>
    </row>
    <row r="77322" spans="7:8" x14ac:dyDescent="0.3">
      <c r="G77322" s="5"/>
      <c r="H77322" s="5"/>
    </row>
    <row r="77323" spans="7:8" x14ac:dyDescent="0.3">
      <c r="G77323" s="5"/>
      <c r="H77323" s="5"/>
    </row>
    <row r="77324" spans="7:8" x14ac:dyDescent="0.3">
      <c r="G77324" s="5"/>
      <c r="H77324" s="5"/>
    </row>
    <row r="77325" spans="7:8" x14ac:dyDescent="0.3">
      <c r="G77325" s="5"/>
      <c r="H77325" s="5"/>
    </row>
    <row r="77326" spans="7:8" x14ac:dyDescent="0.3">
      <c r="G77326" s="5"/>
      <c r="H77326" s="5"/>
    </row>
    <row r="77327" spans="7:8" x14ac:dyDescent="0.3">
      <c r="G77327" s="5"/>
      <c r="H77327" s="5"/>
    </row>
    <row r="77328" spans="7:8" x14ac:dyDescent="0.3">
      <c r="G77328" s="5"/>
      <c r="H77328" s="5"/>
    </row>
    <row r="77329" spans="7:8" x14ac:dyDescent="0.3">
      <c r="G77329" s="5"/>
      <c r="H77329" s="5"/>
    </row>
    <row r="77330" spans="7:8" x14ac:dyDescent="0.3">
      <c r="G77330" s="5"/>
      <c r="H77330" s="5"/>
    </row>
    <row r="77331" spans="7:8" x14ac:dyDescent="0.3">
      <c r="G77331" s="5"/>
      <c r="H77331" s="5"/>
    </row>
    <row r="77332" spans="7:8" x14ac:dyDescent="0.3">
      <c r="G77332" s="5"/>
      <c r="H77332" s="5"/>
    </row>
    <row r="77333" spans="7:8" x14ac:dyDescent="0.3">
      <c r="G77333" s="5"/>
      <c r="H77333" s="5"/>
    </row>
    <row r="77334" spans="7:8" x14ac:dyDescent="0.3">
      <c r="G77334" s="5"/>
      <c r="H77334" s="5"/>
    </row>
    <row r="77335" spans="7:8" x14ac:dyDescent="0.3">
      <c r="G77335" s="5"/>
      <c r="H77335" s="5"/>
    </row>
    <row r="77336" spans="7:8" x14ac:dyDescent="0.3">
      <c r="G77336" s="5"/>
      <c r="H77336" s="5"/>
    </row>
    <row r="77337" spans="7:8" x14ac:dyDescent="0.3">
      <c r="G77337" s="5"/>
      <c r="H77337" s="5"/>
    </row>
    <row r="77338" spans="7:8" x14ac:dyDescent="0.3">
      <c r="G77338" s="5"/>
      <c r="H77338" s="5"/>
    </row>
    <row r="77339" spans="7:8" x14ac:dyDescent="0.3">
      <c r="G77339" s="5"/>
      <c r="H77339" s="5"/>
    </row>
    <row r="77340" spans="7:8" x14ac:dyDescent="0.3">
      <c r="G77340" s="5"/>
      <c r="H77340" s="5"/>
    </row>
    <row r="77341" spans="7:8" x14ac:dyDescent="0.3">
      <c r="G77341" s="5"/>
      <c r="H77341" s="5"/>
    </row>
    <row r="77342" spans="7:8" x14ac:dyDescent="0.3">
      <c r="G77342" s="5"/>
      <c r="H77342" s="5"/>
    </row>
    <row r="77343" spans="7:8" x14ac:dyDescent="0.3">
      <c r="G77343" s="5"/>
      <c r="H77343" s="5"/>
    </row>
    <row r="77344" spans="7:8" x14ac:dyDescent="0.3">
      <c r="G77344" s="5"/>
      <c r="H77344" s="5"/>
    </row>
    <row r="77345" spans="7:8" x14ac:dyDescent="0.3">
      <c r="G77345" s="5"/>
      <c r="H77345" s="5"/>
    </row>
    <row r="77346" spans="7:8" x14ac:dyDescent="0.3">
      <c r="G77346" s="5"/>
      <c r="H77346" s="5"/>
    </row>
    <row r="77347" spans="7:8" x14ac:dyDescent="0.3">
      <c r="G77347" s="5"/>
      <c r="H77347" s="5"/>
    </row>
    <row r="77348" spans="7:8" x14ac:dyDescent="0.3">
      <c r="G77348" s="5"/>
      <c r="H77348" s="5"/>
    </row>
    <row r="77349" spans="7:8" x14ac:dyDescent="0.3">
      <c r="G77349" s="5"/>
      <c r="H77349" s="5"/>
    </row>
    <row r="77350" spans="7:8" x14ac:dyDescent="0.3">
      <c r="G77350" s="5"/>
      <c r="H77350" s="5"/>
    </row>
    <row r="77351" spans="7:8" x14ac:dyDescent="0.3">
      <c r="G77351" s="5"/>
      <c r="H77351" s="5"/>
    </row>
    <row r="77352" spans="7:8" x14ac:dyDescent="0.3">
      <c r="G77352" s="5"/>
      <c r="H77352" s="5"/>
    </row>
    <row r="77353" spans="7:8" x14ac:dyDescent="0.3">
      <c r="G77353" s="5"/>
      <c r="H77353" s="5"/>
    </row>
    <row r="77354" spans="7:8" x14ac:dyDescent="0.3">
      <c r="G77354" s="5"/>
      <c r="H77354" s="5"/>
    </row>
    <row r="77355" spans="7:8" x14ac:dyDescent="0.3">
      <c r="G77355" s="5"/>
      <c r="H77355" s="5"/>
    </row>
    <row r="77356" spans="7:8" x14ac:dyDescent="0.3">
      <c r="G77356" s="5"/>
      <c r="H77356" s="5"/>
    </row>
    <row r="77357" spans="7:8" x14ac:dyDescent="0.3">
      <c r="G77357" s="5"/>
      <c r="H77357" s="5"/>
    </row>
    <row r="77358" spans="7:8" x14ac:dyDescent="0.3">
      <c r="G77358" s="5"/>
      <c r="H77358" s="5"/>
    </row>
    <row r="77359" spans="7:8" x14ac:dyDescent="0.3">
      <c r="G77359" s="5"/>
      <c r="H77359" s="5"/>
    </row>
    <row r="77360" spans="7:8" x14ac:dyDescent="0.3">
      <c r="G77360" s="5"/>
      <c r="H77360" s="5"/>
    </row>
    <row r="77361" spans="7:8" x14ac:dyDescent="0.3">
      <c r="G77361" s="5"/>
      <c r="H77361" s="5"/>
    </row>
    <row r="77362" spans="7:8" x14ac:dyDescent="0.3">
      <c r="G77362" s="5"/>
      <c r="H77362" s="5"/>
    </row>
    <row r="77363" spans="7:8" x14ac:dyDescent="0.3">
      <c r="G77363" s="5"/>
      <c r="H77363" s="5"/>
    </row>
    <row r="77364" spans="7:8" x14ac:dyDescent="0.3">
      <c r="G77364" s="5"/>
      <c r="H77364" s="5"/>
    </row>
    <row r="77365" spans="7:8" x14ac:dyDescent="0.3">
      <c r="G77365" s="5"/>
      <c r="H77365" s="5"/>
    </row>
    <row r="77366" spans="7:8" x14ac:dyDescent="0.3">
      <c r="G77366" s="5"/>
      <c r="H77366" s="5"/>
    </row>
    <row r="77367" spans="7:8" x14ac:dyDescent="0.3">
      <c r="G77367" s="5"/>
      <c r="H77367" s="5"/>
    </row>
    <row r="77368" spans="7:8" x14ac:dyDescent="0.3">
      <c r="G77368" s="5"/>
      <c r="H77368" s="5"/>
    </row>
    <row r="77369" spans="7:8" x14ac:dyDescent="0.3">
      <c r="G77369" s="5"/>
      <c r="H77369" s="5"/>
    </row>
    <row r="77370" spans="7:8" x14ac:dyDescent="0.3">
      <c r="G77370" s="5"/>
      <c r="H77370" s="5"/>
    </row>
    <row r="77371" spans="7:8" x14ac:dyDescent="0.3">
      <c r="G77371" s="5"/>
      <c r="H77371" s="5"/>
    </row>
    <row r="77372" spans="7:8" x14ac:dyDescent="0.3">
      <c r="G77372" s="5"/>
      <c r="H77372" s="5"/>
    </row>
    <row r="77373" spans="7:8" x14ac:dyDescent="0.3">
      <c r="G77373" s="5"/>
      <c r="H77373" s="5"/>
    </row>
    <row r="77374" spans="7:8" x14ac:dyDescent="0.3">
      <c r="G77374" s="5"/>
      <c r="H77374" s="5"/>
    </row>
    <row r="77375" spans="7:8" x14ac:dyDescent="0.3">
      <c r="G77375" s="5"/>
      <c r="H77375" s="5"/>
    </row>
    <row r="77376" spans="7:8" x14ac:dyDescent="0.3">
      <c r="G77376" s="5"/>
      <c r="H77376" s="5"/>
    </row>
    <row r="77377" spans="7:8" x14ac:dyDescent="0.3">
      <c r="G77377" s="5"/>
      <c r="H77377" s="5"/>
    </row>
    <row r="77378" spans="7:8" x14ac:dyDescent="0.3">
      <c r="G77378" s="5"/>
      <c r="H77378" s="5"/>
    </row>
    <row r="77379" spans="7:8" x14ac:dyDescent="0.3">
      <c r="G77379" s="5"/>
      <c r="H77379" s="5"/>
    </row>
    <row r="77380" spans="7:8" x14ac:dyDescent="0.3">
      <c r="G77380" s="5"/>
      <c r="H77380" s="5"/>
    </row>
    <row r="77381" spans="7:8" x14ac:dyDescent="0.3">
      <c r="G77381" s="5"/>
      <c r="H77381" s="5"/>
    </row>
    <row r="77382" spans="7:8" x14ac:dyDescent="0.3">
      <c r="G77382" s="5"/>
      <c r="H77382" s="5"/>
    </row>
    <row r="77383" spans="7:8" x14ac:dyDescent="0.3">
      <c r="G77383" s="5"/>
      <c r="H77383" s="5"/>
    </row>
    <row r="77384" spans="7:8" x14ac:dyDescent="0.3">
      <c r="G77384" s="5"/>
      <c r="H77384" s="5"/>
    </row>
    <row r="77385" spans="7:8" x14ac:dyDescent="0.3">
      <c r="G77385" s="5"/>
      <c r="H77385" s="5"/>
    </row>
    <row r="77386" spans="7:8" x14ac:dyDescent="0.3">
      <c r="G77386" s="5"/>
      <c r="H77386" s="5"/>
    </row>
    <row r="77387" spans="7:8" x14ac:dyDescent="0.3">
      <c r="G77387" s="5"/>
      <c r="H77387" s="5"/>
    </row>
    <row r="77388" spans="7:8" x14ac:dyDescent="0.3">
      <c r="G77388" s="5"/>
      <c r="H77388" s="5"/>
    </row>
    <row r="77389" spans="7:8" x14ac:dyDescent="0.3">
      <c r="G77389" s="5"/>
      <c r="H77389" s="5"/>
    </row>
    <row r="77390" spans="7:8" x14ac:dyDescent="0.3">
      <c r="G77390" s="5"/>
      <c r="H77390" s="5"/>
    </row>
    <row r="77391" spans="7:8" x14ac:dyDescent="0.3">
      <c r="G77391" s="5"/>
      <c r="H77391" s="5"/>
    </row>
    <row r="77392" spans="7:8" x14ac:dyDescent="0.3">
      <c r="G77392" s="5"/>
      <c r="H77392" s="5"/>
    </row>
    <row r="77393" spans="7:8" x14ac:dyDescent="0.3">
      <c r="G77393" s="5"/>
      <c r="H77393" s="5"/>
    </row>
    <row r="77394" spans="7:8" x14ac:dyDescent="0.3">
      <c r="G77394" s="5"/>
      <c r="H77394" s="5"/>
    </row>
    <row r="77395" spans="7:8" x14ac:dyDescent="0.3">
      <c r="G77395" s="5"/>
      <c r="H77395" s="5"/>
    </row>
    <row r="77396" spans="7:8" x14ac:dyDescent="0.3">
      <c r="G77396" s="5"/>
      <c r="H77396" s="5"/>
    </row>
    <row r="77397" spans="7:8" x14ac:dyDescent="0.3">
      <c r="G77397" s="5"/>
      <c r="H77397" s="5"/>
    </row>
    <row r="77398" spans="7:8" x14ac:dyDescent="0.3">
      <c r="G77398" s="5"/>
      <c r="H77398" s="5"/>
    </row>
    <row r="77399" spans="7:8" x14ac:dyDescent="0.3">
      <c r="G77399" s="5"/>
      <c r="H77399" s="5"/>
    </row>
    <row r="77400" spans="7:8" x14ac:dyDescent="0.3">
      <c r="G77400" s="5"/>
      <c r="H77400" s="5"/>
    </row>
    <row r="77401" spans="7:8" x14ac:dyDescent="0.3">
      <c r="G77401" s="5"/>
      <c r="H77401" s="5"/>
    </row>
    <row r="77402" spans="7:8" x14ac:dyDescent="0.3">
      <c r="G77402" s="5"/>
      <c r="H77402" s="5"/>
    </row>
    <row r="77403" spans="7:8" x14ac:dyDescent="0.3">
      <c r="G77403" s="5"/>
      <c r="H77403" s="5"/>
    </row>
    <row r="77404" spans="7:8" x14ac:dyDescent="0.3">
      <c r="G77404" s="5"/>
      <c r="H77404" s="5"/>
    </row>
    <row r="77405" spans="7:8" x14ac:dyDescent="0.3">
      <c r="G77405" s="5"/>
      <c r="H77405" s="5"/>
    </row>
    <row r="77406" spans="7:8" x14ac:dyDescent="0.3">
      <c r="G77406" s="5"/>
      <c r="H77406" s="5"/>
    </row>
    <row r="77407" spans="7:8" x14ac:dyDescent="0.3">
      <c r="G77407" s="5"/>
      <c r="H77407" s="5"/>
    </row>
    <row r="77408" spans="7:8" x14ac:dyDescent="0.3">
      <c r="G77408" s="5"/>
      <c r="H77408" s="5"/>
    </row>
    <row r="77409" spans="7:8" x14ac:dyDescent="0.3">
      <c r="G77409" s="5"/>
      <c r="H77409" s="5"/>
    </row>
    <row r="77410" spans="7:8" x14ac:dyDescent="0.3">
      <c r="G77410" s="5"/>
      <c r="H77410" s="5"/>
    </row>
    <row r="77411" spans="7:8" x14ac:dyDescent="0.3">
      <c r="G77411" s="5"/>
      <c r="H77411" s="5"/>
    </row>
    <row r="77412" spans="7:8" x14ac:dyDescent="0.3">
      <c r="G77412" s="5"/>
      <c r="H77412" s="5"/>
    </row>
    <row r="77413" spans="7:8" x14ac:dyDescent="0.3">
      <c r="G77413" s="5"/>
      <c r="H77413" s="5"/>
    </row>
    <row r="77414" spans="7:8" x14ac:dyDescent="0.3">
      <c r="G77414" s="5"/>
      <c r="H77414" s="5"/>
    </row>
    <row r="77415" spans="7:8" x14ac:dyDescent="0.3">
      <c r="G77415" s="5"/>
      <c r="H77415" s="5"/>
    </row>
    <row r="77416" spans="7:8" x14ac:dyDescent="0.3">
      <c r="G77416" s="5"/>
      <c r="H77416" s="5"/>
    </row>
    <row r="77417" spans="7:8" x14ac:dyDescent="0.3">
      <c r="G77417" s="5"/>
      <c r="H77417" s="5"/>
    </row>
    <row r="77418" spans="7:8" x14ac:dyDescent="0.3">
      <c r="G77418" s="5"/>
      <c r="H77418" s="5"/>
    </row>
    <row r="77419" spans="7:8" x14ac:dyDescent="0.3">
      <c r="G77419" s="5"/>
      <c r="H77419" s="5"/>
    </row>
    <row r="77420" spans="7:8" x14ac:dyDescent="0.3">
      <c r="G77420" s="5"/>
      <c r="H77420" s="5"/>
    </row>
    <row r="77421" spans="7:8" x14ac:dyDescent="0.3">
      <c r="G77421" s="5"/>
      <c r="H77421" s="5"/>
    </row>
    <row r="77422" spans="7:8" x14ac:dyDescent="0.3">
      <c r="G77422" s="5"/>
      <c r="H77422" s="5"/>
    </row>
    <row r="77423" spans="7:8" x14ac:dyDescent="0.3">
      <c r="G77423" s="5"/>
      <c r="H77423" s="5"/>
    </row>
    <row r="77424" spans="7:8" x14ac:dyDescent="0.3">
      <c r="G77424" s="5"/>
      <c r="H77424" s="5"/>
    </row>
    <row r="77425" spans="7:8" x14ac:dyDescent="0.3">
      <c r="G77425" s="5"/>
      <c r="H77425" s="5"/>
    </row>
    <row r="77426" spans="7:8" x14ac:dyDescent="0.3">
      <c r="G77426" s="5"/>
      <c r="H77426" s="5"/>
    </row>
    <row r="77427" spans="7:8" x14ac:dyDescent="0.3">
      <c r="G77427" s="5"/>
      <c r="H77427" s="5"/>
    </row>
    <row r="77428" spans="7:8" x14ac:dyDescent="0.3">
      <c r="G77428" s="5"/>
      <c r="H77428" s="5"/>
    </row>
    <row r="77429" spans="7:8" x14ac:dyDescent="0.3">
      <c r="G77429" s="5"/>
      <c r="H77429" s="5"/>
    </row>
    <row r="77430" spans="7:8" x14ac:dyDescent="0.3">
      <c r="G77430" s="5"/>
      <c r="H77430" s="5"/>
    </row>
    <row r="77431" spans="7:8" x14ac:dyDescent="0.3">
      <c r="G77431" s="5"/>
      <c r="H77431" s="5"/>
    </row>
    <row r="77432" spans="7:8" x14ac:dyDescent="0.3">
      <c r="G77432" s="5"/>
      <c r="H77432" s="5"/>
    </row>
    <row r="77433" spans="7:8" x14ac:dyDescent="0.3">
      <c r="G77433" s="5"/>
      <c r="H77433" s="5"/>
    </row>
    <row r="77434" spans="7:8" x14ac:dyDescent="0.3">
      <c r="G77434" s="5"/>
      <c r="H77434" s="5"/>
    </row>
    <row r="77435" spans="7:8" x14ac:dyDescent="0.3">
      <c r="G77435" s="5"/>
      <c r="H77435" s="5"/>
    </row>
    <row r="77436" spans="7:8" x14ac:dyDescent="0.3">
      <c r="G77436" s="5"/>
      <c r="H77436" s="5"/>
    </row>
    <row r="77437" spans="7:8" x14ac:dyDescent="0.3">
      <c r="G77437" s="5"/>
      <c r="H77437" s="5"/>
    </row>
    <row r="77438" spans="7:8" x14ac:dyDescent="0.3">
      <c r="G77438" s="5"/>
      <c r="H77438" s="5"/>
    </row>
    <row r="77439" spans="7:8" x14ac:dyDescent="0.3">
      <c r="G77439" s="5"/>
      <c r="H77439" s="5"/>
    </row>
    <row r="77440" spans="7:8" x14ac:dyDescent="0.3">
      <c r="G77440" s="5"/>
      <c r="H77440" s="5"/>
    </row>
    <row r="77441" spans="7:8" x14ac:dyDescent="0.3">
      <c r="G77441" s="5"/>
      <c r="H77441" s="5"/>
    </row>
    <row r="77442" spans="7:8" x14ac:dyDescent="0.3">
      <c r="G77442" s="5"/>
      <c r="H77442" s="5"/>
    </row>
    <row r="77443" spans="7:8" x14ac:dyDescent="0.3">
      <c r="G77443" s="5"/>
      <c r="H77443" s="5"/>
    </row>
    <row r="77444" spans="7:8" x14ac:dyDescent="0.3">
      <c r="G77444" s="5"/>
      <c r="H77444" s="5"/>
    </row>
    <row r="77445" spans="7:8" x14ac:dyDescent="0.3">
      <c r="G77445" s="5"/>
      <c r="H77445" s="5"/>
    </row>
    <row r="77446" spans="7:8" x14ac:dyDescent="0.3">
      <c r="G77446" s="5"/>
      <c r="H77446" s="5"/>
    </row>
    <row r="77447" spans="7:8" x14ac:dyDescent="0.3">
      <c r="G77447" s="5"/>
      <c r="H77447" s="5"/>
    </row>
    <row r="77448" spans="7:8" x14ac:dyDescent="0.3">
      <c r="G77448" s="5"/>
      <c r="H77448" s="5"/>
    </row>
    <row r="77449" spans="7:8" x14ac:dyDescent="0.3">
      <c r="G77449" s="5"/>
      <c r="H77449" s="5"/>
    </row>
    <row r="77450" spans="7:8" x14ac:dyDescent="0.3">
      <c r="G77450" s="5"/>
      <c r="H77450" s="5"/>
    </row>
    <row r="77451" spans="7:8" x14ac:dyDescent="0.3">
      <c r="G77451" s="5"/>
      <c r="H77451" s="5"/>
    </row>
    <row r="77452" spans="7:8" x14ac:dyDescent="0.3">
      <c r="G77452" s="5"/>
      <c r="H77452" s="5"/>
    </row>
    <row r="77453" spans="7:8" x14ac:dyDescent="0.3">
      <c r="G77453" s="5"/>
      <c r="H77453" s="5"/>
    </row>
    <row r="77454" spans="7:8" x14ac:dyDescent="0.3">
      <c r="G77454" s="5"/>
      <c r="H77454" s="5"/>
    </row>
    <row r="77455" spans="7:8" x14ac:dyDescent="0.3">
      <c r="G77455" s="5"/>
      <c r="H77455" s="5"/>
    </row>
    <row r="77456" spans="7:8" x14ac:dyDescent="0.3">
      <c r="G77456" s="5"/>
      <c r="H77456" s="5"/>
    </row>
    <row r="77457" spans="7:8" x14ac:dyDescent="0.3">
      <c r="G77457" s="5"/>
      <c r="H77457" s="5"/>
    </row>
    <row r="77458" spans="7:8" x14ac:dyDescent="0.3">
      <c r="G77458" s="5"/>
      <c r="H77458" s="5"/>
    </row>
    <row r="77459" spans="7:8" x14ac:dyDescent="0.3">
      <c r="G77459" s="5"/>
      <c r="H77459" s="5"/>
    </row>
    <row r="77460" spans="7:8" x14ac:dyDescent="0.3">
      <c r="G77460" s="5"/>
      <c r="H77460" s="5"/>
    </row>
    <row r="77461" spans="7:8" x14ac:dyDescent="0.3">
      <c r="G77461" s="5"/>
      <c r="H77461" s="5"/>
    </row>
    <row r="77462" spans="7:8" x14ac:dyDescent="0.3">
      <c r="G77462" s="5"/>
      <c r="H77462" s="5"/>
    </row>
    <row r="77463" spans="7:8" x14ac:dyDescent="0.3">
      <c r="G77463" s="5"/>
      <c r="H77463" s="5"/>
    </row>
    <row r="77464" spans="7:8" x14ac:dyDescent="0.3">
      <c r="G77464" s="5"/>
      <c r="H77464" s="5"/>
    </row>
    <row r="77465" spans="7:8" x14ac:dyDescent="0.3">
      <c r="G77465" s="5"/>
      <c r="H77465" s="5"/>
    </row>
    <row r="77466" spans="7:8" x14ac:dyDescent="0.3">
      <c r="G77466" s="5"/>
      <c r="H77466" s="5"/>
    </row>
    <row r="77467" spans="7:8" x14ac:dyDescent="0.3">
      <c r="G77467" s="5"/>
      <c r="H77467" s="5"/>
    </row>
    <row r="77468" spans="7:8" x14ac:dyDescent="0.3">
      <c r="G77468" s="5"/>
      <c r="H77468" s="5"/>
    </row>
    <row r="77469" spans="7:8" x14ac:dyDescent="0.3">
      <c r="G77469" s="5"/>
      <c r="H77469" s="5"/>
    </row>
    <row r="77470" spans="7:8" x14ac:dyDescent="0.3">
      <c r="G77470" s="5"/>
      <c r="H77470" s="5"/>
    </row>
    <row r="77471" spans="7:8" x14ac:dyDescent="0.3">
      <c r="G77471" s="5"/>
      <c r="H77471" s="5"/>
    </row>
    <row r="77472" spans="7:8" x14ac:dyDescent="0.3">
      <c r="G77472" s="5"/>
      <c r="H77472" s="5"/>
    </row>
    <row r="77473" spans="7:8" x14ac:dyDescent="0.3">
      <c r="G77473" s="5"/>
      <c r="H77473" s="5"/>
    </row>
    <row r="77474" spans="7:8" x14ac:dyDescent="0.3">
      <c r="G77474" s="5"/>
      <c r="H77474" s="5"/>
    </row>
    <row r="77475" spans="7:8" x14ac:dyDescent="0.3">
      <c r="G77475" s="5"/>
      <c r="H77475" s="5"/>
    </row>
    <row r="77476" spans="7:8" x14ac:dyDescent="0.3">
      <c r="G77476" s="5"/>
      <c r="H77476" s="5"/>
    </row>
    <row r="77477" spans="7:8" x14ac:dyDescent="0.3">
      <c r="G77477" s="5"/>
      <c r="H77477" s="5"/>
    </row>
    <row r="77478" spans="7:8" x14ac:dyDescent="0.3">
      <c r="G77478" s="5"/>
      <c r="H77478" s="5"/>
    </row>
    <row r="77479" spans="7:8" x14ac:dyDescent="0.3">
      <c r="G77479" s="5"/>
      <c r="H77479" s="5"/>
    </row>
    <row r="77480" spans="7:8" x14ac:dyDescent="0.3">
      <c r="G77480" s="5"/>
      <c r="H77480" s="5"/>
    </row>
    <row r="77481" spans="7:8" x14ac:dyDescent="0.3">
      <c r="G77481" s="5"/>
      <c r="H77481" s="5"/>
    </row>
    <row r="77482" spans="7:8" x14ac:dyDescent="0.3">
      <c r="G77482" s="5"/>
      <c r="H77482" s="5"/>
    </row>
    <row r="77483" spans="7:8" x14ac:dyDescent="0.3">
      <c r="G77483" s="5"/>
      <c r="H77483" s="5"/>
    </row>
    <row r="77484" spans="7:8" x14ac:dyDescent="0.3">
      <c r="G77484" s="5"/>
      <c r="H77484" s="5"/>
    </row>
    <row r="77485" spans="7:8" x14ac:dyDescent="0.3">
      <c r="G77485" s="5"/>
      <c r="H77485" s="5"/>
    </row>
    <row r="77486" spans="7:8" x14ac:dyDescent="0.3">
      <c r="G77486" s="5"/>
      <c r="H77486" s="5"/>
    </row>
    <row r="77487" spans="7:8" x14ac:dyDescent="0.3">
      <c r="G77487" s="5"/>
      <c r="H77487" s="5"/>
    </row>
    <row r="77488" spans="7:8" x14ac:dyDescent="0.3">
      <c r="G77488" s="5"/>
      <c r="H77488" s="5"/>
    </row>
    <row r="77489" spans="7:8" x14ac:dyDescent="0.3">
      <c r="G77489" s="5"/>
      <c r="H77489" s="5"/>
    </row>
    <row r="77490" spans="7:8" x14ac:dyDescent="0.3">
      <c r="G77490" s="5"/>
      <c r="H77490" s="5"/>
    </row>
    <row r="77491" spans="7:8" x14ac:dyDescent="0.3">
      <c r="G77491" s="5"/>
      <c r="H77491" s="5"/>
    </row>
    <row r="77492" spans="7:8" x14ac:dyDescent="0.3">
      <c r="G77492" s="5"/>
      <c r="H77492" s="5"/>
    </row>
    <row r="77493" spans="7:8" x14ac:dyDescent="0.3">
      <c r="G77493" s="5"/>
      <c r="H77493" s="5"/>
    </row>
    <row r="77494" spans="7:8" x14ac:dyDescent="0.3">
      <c r="G77494" s="5"/>
      <c r="H77494" s="5"/>
    </row>
    <row r="77495" spans="7:8" x14ac:dyDescent="0.3">
      <c r="G77495" s="5"/>
      <c r="H77495" s="5"/>
    </row>
    <row r="77496" spans="7:8" x14ac:dyDescent="0.3">
      <c r="G77496" s="5"/>
      <c r="H77496" s="5"/>
    </row>
    <row r="77497" spans="7:8" x14ac:dyDescent="0.3">
      <c r="G77497" s="5"/>
      <c r="H77497" s="5"/>
    </row>
    <row r="77498" spans="7:8" x14ac:dyDescent="0.3">
      <c r="G77498" s="5"/>
      <c r="H77498" s="5"/>
    </row>
    <row r="77499" spans="7:8" x14ac:dyDescent="0.3">
      <c r="G77499" s="5"/>
      <c r="H77499" s="5"/>
    </row>
    <row r="77500" spans="7:8" x14ac:dyDescent="0.3">
      <c r="G77500" s="5"/>
      <c r="H77500" s="5"/>
    </row>
    <row r="77501" spans="7:8" x14ac:dyDescent="0.3">
      <c r="G77501" s="5"/>
      <c r="H77501" s="5"/>
    </row>
    <row r="77502" spans="7:8" x14ac:dyDescent="0.3">
      <c r="G77502" s="5"/>
      <c r="H77502" s="5"/>
    </row>
    <row r="77503" spans="7:8" x14ac:dyDescent="0.3">
      <c r="G77503" s="5"/>
      <c r="H77503" s="5"/>
    </row>
    <row r="77504" spans="7:8" x14ac:dyDescent="0.3">
      <c r="G77504" s="5"/>
      <c r="H77504" s="5"/>
    </row>
    <row r="77505" spans="7:8" x14ac:dyDescent="0.3">
      <c r="G77505" s="5"/>
      <c r="H77505" s="5"/>
    </row>
    <row r="77506" spans="7:8" x14ac:dyDescent="0.3">
      <c r="G77506" s="5"/>
      <c r="H77506" s="5"/>
    </row>
    <row r="77507" spans="7:8" x14ac:dyDescent="0.3">
      <c r="G77507" s="5"/>
      <c r="H77507" s="5"/>
    </row>
    <row r="77508" spans="7:8" x14ac:dyDescent="0.3">
      <c r="G77508" s="5"/>
      <c r="H77508" s="5"/>
    </row>
    <row r="77509" spans="7:8" x14ac:dyDescent="0.3">
      <c r="G77509" s="5"/>
      <c r="H77509" s="5"/>
    </row>
    <row r="77510" spans="7:8" x14ac:dyDescent="0.3">
      <c r="G77510" s="5"/>
      <c r="H77510" s="5"/>
    </row>
    <row r="77511" spans="7:8" x14ac:dyDescent="0.3">
      <c r="G77511" s="5"/>
      <c r="H77511" s="5"/>
    </row>
    <row r="77512" spans="7:8" x14ac:dyDescent="0.3">
      <c r="G77512" s="5"/>
      <c r="H77512" s="5"/>
    </row>
    <row r="77513" spans="7:8" x14ac:dyDescent="0.3">
      <c r="G77513" s="5"/>
      <c r="H77513" s="5"/>
    </row>
    <row r="77514" spans="7:8" x14ac:dyDescent="0.3">
      <c r="G77514" s="5"/>
      <c r="H77514" s="5"/>
    </row>
    <row r="77515" spans="7:8" x14ac:dyDescent="0.3">
      <c r="G77515" s="5"/>
      <c r="H77515" s="5"/>
    </row>
    <row r="77516" spans="7:8" x14ac:dyDescent="0.3">
      <c r="G77516" s="5"/>
      <c r="H77516" s="5"/>
    </row>
    <row r="77517" spans="7:8" x14ac:dyDescent="0.3">
      <c r="G77517" s="5"/>
      <c r="H77517" s="5"/>
    </row>
    <row r="77518" spans="7:8" x14ac:dyDescent="0.3">
      <c r="G77518" s="5"/>
      <c r="H77518" s="5"/>
    </row>
    <row r="77519" spans="7:8" x14ac:dyDescent="0.3">
      <c r="G77519" s="5"/>
      <c r="H77519" s="5"/>
    </row>
    <row r="77520" spans="7:8" x14ac:dyDescent="0.3">
      <c r="G77520" s="5"/>
      <c r="H77520" s="5"/>
    </row>
    <row r="77521" spans="7:8" x14ac:dyDescent="0.3">
      <c r="G77521" s="5"/>
      <c r="H77521" s="5"/>
    </row>
    <row r="77522" spans="7:8" x14ac:dyDescent="0.3">
      <c r="G77522" s="5"/>
      <c r="H77522" s="5"/>
    </row>
    <row r="77523" spans="7:8" x14ac:dyDescent="0.3">
      <c r="G77523" s="5"/>
      <c r="H77523" s="5"/>
    </row>
    <row r="77524" spans="7:8" x14ac:dyDescent="0.3">
      <c r="G77524" s="5"/>
      <c r="H77524" s="5"/>
    </row>
    <row r="77525" spans="7:8" x14ac:dyDescent="0.3">
      <c r="G77525" s="5"/>
      <c r="H77525" s="5"/>
    </row>
    <row r="77526" spans="7:8" x14ac:dyDescent="0.3">
      <c r="G77526" s="5"/>
      <c r="H77526" s="5"/>
    </row>
    <row r="77527" spans="7:8" x14ac:dyDescent="0.3">
      <c r="G77527" s="5"/>
      <c r="H77527" s="5"/>
    </row>
    <row r="77528" spans="7:8" x14ac:dyDescent="0.3">
      <c r="G77528" s="5"/>
      <c r="H77528" s="5"/>
    </row>
    <row r="77529" spans="7:8" x14ac:dyDescent="0.3">
      <c r="G77529" s="5"/>
      <c r="H77529" s="5"/>
    </row>
    <row r="77530" spans="7:8" x14ac:dyDescent="0.3">
      <c r="G77530" s="5"/>
      <c r="H77530" s="5"/>
    </row>
    <row r="77531" spans="7:8" x14ac:dyDescent="0.3">
      <c r="G77531" s="5"/>
      <c r="H77531" s="5"/>
    </row>
    <row r="77532" spans="7:8" x14ac:dyDescent="0.3">
      <c r="G77532" s="5"/>
      <c r="H77532" s="5"/>
    </row>
    <row r="77533" spans="7:8" x14ac:dyDescent="0.3">
      <c r="G77533" s="5"/>
      <c r="H77533" s="5"/>
    </row>
    <row r="77534" spans="7:8" x14ac:dyDescent="0.3">
      <c r="G77534" s="5"/>
      <c r="H77534" s="5"/>
    </row>
    <row r="77535" spans="7:8" x14ac:dyDescent="0.3">
      <c r="G77535" s="5"/>
      <c r="H77535" s="5"/>
    </row>
    <row r="77536" spans="7:8" x14ac:dyDescent="0.3">
      <c r="G77536" s="5"/>
      <c r="H77536" s="5"/>
    </row>
    <row r="77537" spans="7:8" x14ac:dyDescent="0.3">
      <c r="G77537" s="5"/>
      <c r="H77537" s="5"/>
    </row>
    <row r="77538" spans="7:8" x14ac:dyDescent="0.3">
      <c r="G77538" s="5"/>
      <c r="H77538" s="5"/>
    </row>
    <row r="77539" spans="7:8" x14ac:dyDescent="0.3">
      <c r="G77539" s="5"/>
      <c r="H77539" s="5"/>
    </row>
    <row r="77540" spans="7:8" x14ac:dyDescent="0.3">
      <c r="G77540" s="5"/>
      <c r="H77540" s="5"/>
    </row>
    <row r="77541" spans="7:8" x14ac:dyDescent="0.3">
      <c r="G77541" s="5"/>
      <c r="H77541" s="5"/>
    </row>
    <row r="77542" spans="7:8" x14ac:dyDescent="0.3">
      <c r="G77542" s="5"/>
      <c r="H77542" s="5"/>
    </row>
    <row r="77543" spans="7:8" x14ac:dyDescent="0.3">
      <c r="G77543" s="5"/>
      <c r="H77543" s="5"/>
    </row>
    <row r="77544" spans="7:8" x14ac:dyDescent="0.3">
      <c r="G77544" s="5"/>
      <c r="H77544" s="5"/>
    </row>
    <row r="77545" spans="7:8" x14ac:dyDescent="0.3">
      <c r="G77545" s="5"/>
      <c r="H77545" s="5"/>
    </row>
    <row r="77546" spans="7:8" x14ac:dyDescent="0.3">
      <c r="G77546" s="5"/>
      <c r="H77546" s="5"/>
    </row>
    <row r="77547" spans="7:8" x14ac:dyDescent="0.3">
      <c r="G77547" s="5"/>
      <c r="H77547" s="5"/>
    </row>
    <row r="77548" spans="7:8" x14ac:dyDescent="0.3">
      <c r="G77548" s="5"/>
      <c r="H77548" s="5"/>
    </row>
    <row r="77549" spans="7:8" x14ac:dyDescent="0.3">
      <c r="G77549" s="5"/>
      <c r="H77549" s="5"/>
    </row>
    <row r="77550" spans="7:8" x14ac:dyDescent="0.3">
      <c r="G77550" s="5"/>
      <c r="H77550" s="5"/>
    </row>
    <row r="77551" spans="7:8" x14ac:dyDescent="0.3">
      <c r="G77551" s="5"/>
      <c r="H77551" s="5"/>
    </row>
    <row r="77552" spans="7:8" x14ac:dyDescent="0.3">
      <c r="G77552" s="5"/>
      <c r="H77552" s="5"/>
    </row>
    <row r="77553" spans="7:8" x14ac:dyDescent="0.3">
      <c r="G77553" s="5"/>
      <c r="H77553" s="5"/>
    </row>
    <row r="77554" spans="7:8" x14ac:dyDescent="0.3">
      <c r="G77554" s="5"/>
      <c r="H77554" s="5"/>
    </row>
    <row r="77555" spans="7:8" x14ac:dyDescent="0.3">
      <c r="G77555" s="5"/>
      <c r="H77555" s="5"/>
    </row>
    <row r="77556" spans="7:8" x14ac:dyDescent="0.3">
      <c r="G77556" s="5"/>
      <c r="H77556" s="5"/>
    </row>
    <row r="77557" spans="7:8" x14ac:dyDescent="0.3">
      <c r="G77557" s="5"/>
      <c r="H77557" s="5"/>
    </row>
    <row r="77558" spans="7:8" x14ac:dyDescent="0.3">
      <c r="G77558" s="5"/>
      <c r="H77558" s="5"/>
    </row>
    <row r="77559" spans="7:8" x14ac:dyDescent="0.3">
      <c r="G77559" s="5"/>
      <c r="H77559" s="5"/>
    </row>
    <row r="77560" spans="7:8" x14ac:dyDescent="0.3">
      <c r="G77560" s="5"/>
      <c r="H77560" s="5"/>
    </row>
    <row r="77561" spans="7:8" x14ac:dyDescent="0.3">
      <c r="G77561" s="5"/>
      <c r="H77561" s="5"/>
    </row>
    <row r="77562" spans="7:8" x14ac:dyDescent="0.3">
      <c r="G77562" s="5"/>
      <c r="H77562" s="5"/>
    </row>
    <row r="77563" spans="7:8" x14ac:dyDescent="0.3">
      <c r="G77563" s="5"/>
      <c r="H77563" s="5"/>
    </row>
    <row r="77564" spans="7:8" x14ac:dyDescent="0.3">
      <c r="G77564" s="5"/>
      <c r="H77564" s="5"/>
    </row>
    <row r="77565" spans="7:8" x14ac:dyDescent="0.3">
      <c r="G77565" s="5"/>
      <c r="H77565" s="5"/>
    </row>
    <row r="77566" spans="7:8" x14ac:dyDescent="0.3">
      <c r="G77566" s="5"/>
      <c r="H77566" s="5"/>
    </row>
    <row r="77567" spans="7:8" x14ac:dyDescent="0.3">
      <c r="G77567" s="5"/>
      <c r="H77567" s="5"/>
    </row>
    <row r="77568" spans="7:8" x14ac:dyDescent="0.3">
      <c r="G77568" s="5"/>
      <c r="H77568" s="5"/>
    </row>
    <row r="77569" spans="7:8" x14ac:dyDescent="0.3">
      <c r="G77569" s="5"/>
      <c r="H77569" s="5"/>
    </row>
    <row r="77570" spans="7:8" x14ac:dyDescent="0.3">
      <c r="G77570" s="5"/>
      <c r="H77570" s="5"/>
    </row>
    <row r="77571" spans="7:8" x14ac:dyDescent="0.3">
      <c r="G77571" s="5"/>
      <c r="H77571" s="5"/>
    </row>
    <row r="77572" spans="7:8" x14ac:dyDescent="0.3">
      <c r="G77572" s="5"/>
      <c r="H77572" s="5"/>
    </row>
    <row r="77573" spans="7:8" x14ac:dyDescent="0.3">
      <c r="G77573" s="5"/>
      <c r="H77573" s="5"/>
    </row>
    <row r="77574" spans="7:8" x14ac:dyDescent="0.3">
      <c r="G77574" s="5"/>
      <c r="H77574" s="5"/>
    </row>
    <row r="77575" spans="7:8" x14ac:dyDescent="0.3">
      <c r="G77575" s="5"/>
      <c r="H77575" s="5"/>
    </row>
    <row r="77576" spans="7:8" x14ac:dyDescent="0.3">
      <c r="G77576" s="5"/>
      <c r="H77576" s="5"/>
    </row>
    <row r="77577" spans="7:8" x14ac:dyDescent="0.3">
      <c r="G77577" s="5"/>
      <c r="H77577" s="5"/>
    </row>
    <row r="77578" spans="7:8" x14ac:dyDescent="0.3">
      <c r="G77578" s="5"/>
      <c r="H77578" s="5"/>
    </row>
    <row r="77579" spans="7:8" x14ac:dyDescent="0.3">
      <c r="G77579" s="5"/>
      <c r="H77579" s="5"/>
    </row>
    <row r="77580" spans="7:8" x14ac:dyDescent="0.3">
      <c r="G77580" s="5"/>
      <c r="H77580" s="5"/>
    </row>
    <row r="77581" spans="7:8" x14ac:dyDescent="0.3">
      <c r="G77581" s="5"/>
      <c r="H77581" s="5"/>
    </row>
    <row r="77582" spans="7:8" x14ac:dyDescent="0.3">
      <c r="G77582" s="5"/>
      <c r="H77582" s="5"/>
    </row>
    <row r="77583" spans="7:8" x14ac:dyDescent="0.3">
      <c r="G77583" s="5"/>
      <c r="H77583" s="5"/>
    </row>
    <row r="77584" spans="7:8" x14ac:dyDescent="0.3">
      <c r="G77584" s="5"/>
      <c r="H77584" s="5"/>
    </row>
    <row r="77585" spans="7:8" x14ac:dyDescent="0.3">
      <c r="G77585" s="5"/>
      <c r="H77585" s="5"/>
    </row>
    <row r="77586" spans="7:8" x14ac:dyDescent="0.3">
      <c r="G77586" s="5"/>
      <c r="H77586" s="5"/>
    </row>
    <row r="77587" spans="7:8" x14ac:dyDescent="0.3">
      <c r="G77587" s="5"/>
      <c r="H77587" s="5"/>
    </row>
    <row r="77588" spans="7:8" x14ac:dyDescent="0.3">
      <c r="G77588" s="5"/>
      <c r="H77588" s="5"/>
    </row>
    <row r="77589" spans="7:8" x14ac:dyDescent="0.3">
      <c r="G77589" s="5"/>
      <c r="H77589" s="5"/>
    </row>
    <row r="77590" spans="7:8" x14ac:dyDescent="0.3">
      <c r="G77590" s="5"/>
      <c r="H77590" s="5"/>
    </row>
    <row r="77591" spans="7:8" x14ac:dyDescent="0.3">
      <c r="G77591" s="5"/>
      <c r="H77591" s="5"/>
    </row>
    <row r="77592" spans="7:8" x14ac:dyDescent="0.3">
      <c r="G77592" s="5"/>
      <c r="H77592" s="5"/>
    </row>
    <row r="77593" spans="7:8" x14ac:dyDescent="0.3">
      <c r="G77593" s="5"/>
      <c r="H77593" s="5"/>
    </row>
    <row r="77594" spans="7:8" x14ac:dyDescent="0.3">
      <c r="G77594" s="5"/>
      <c r="H77594" s="5"/>
    </row>
    <row r="77595" spans="7:8" x14ac:dyDescent="0.3">
      <c r="G77595" s="5"/>
      <c r="H77595" s="5"/>
    </row>
    <row r="77596" spans="7:8" x14ac:dyDescent="0.3">
      <c r="G77596" s="5"/>
      <c r="H77596" s="5"/>
    </row>
    <row r="77597" spans="7:8" x14ac:dyDescent="0.3">
      <c r="G77597" s="5"/>
      <c r="H77597" s="5"/>
    </row>
    <row r="77598" spans="7:8" x14ac:dyDescent="0.3">
      <c r="G77598" s="5"/>
      <c r="H77598" s="5"/>
    </row>
    <row r="77599" spans="7:8" x14ac:dyDescent="0.3">
      <c r="G77599" s="5"/>
      <c r="H77599" s="5"/>
    </row>
    <row r="77600" spans="7:8" x14ac:dyDescent="0.3">
      <c r="G77600" s="5"/>
      <c r="H77600" s="5"/>
    </row>
    <row r="77601" spans="7:8" x14ac:dyDescent="0.3">
      <c r="G77601" s="5"/>
      <c r="H77601" s="5"/>
    </row>
    <row r="77602" spans="7:8" x14ac:dyDescent="0.3">
      <c r="G77602" s="5"/>
      <c r="H77602" s="5"/>
    </row>
    <row r="77603" spans="7:8" x14ac:dyDescent="0.3">
      <c r="G77603" s="5"/>
      <c r="H77603" s="5"/>
    </row>
    <row r="77604" spans="7:8" x14ac:dyDescent="0.3">
      <c r="G77604" s="5"/>
      <c r="H77604" s="5"/>
    </row>
    <row r="77605" spans="7:8" x14ac:dyDescent="0.3">
      <c r="G77605" s="5"/>
      <c r="H77605" s="5"/>
    </row>
    <row r="77606" spans="7:8" x14ac:dyDescent="0.3">
      <c r="G77606" s="5"/>
      <c r="H77606" s="5"/>
    </row>
    <row r="77607" spans="7:8" x14ac:dyDescent="0.3">
      <c r="G77607" s="5"/>
      <c r="H77607" s="5"/>
    </row>
    <row r="77608" spans="7:8" x14ac:dyDescent="0.3">
      <c r="G77608" s="5"/>
      <c r="H77608" s="5"/>
    </row>
    <row r="77609" spans="7:8" x14ac:dyDescent="0.3">
      <c r="G77609" s="5"/>
      <c r="H77609" s="5"/>
    </row>
    <row r="77610" spans="7:8" x14ac:dyDescent="0.3">
      <c r="G77610" s="5"/>
      <c r="H77610" s="5"/>
    </row>
    <row r="77611" spans="7:8" x14ac:dyDescent="0.3">
      <c r="G77611" s="5"/>
      <c r="H77611" s="5"/>
    </row>
    <row r="77612" spans="7:8" x14ac:dyDescent="0.3">
      <c r="G77612" s="5"/>
      <c r="H77612" s="5"/>
    </row>
    <row r="77613" spans="7:8" x14ac:dyDescent="0.3">
      <c r="G77613" s="5"/>
      <c r="H77613" s="5"/>
    </row>
    <row r="77614" spans="7:8" x14ac:dyDescent="0.3">
      <c r="G77614" s="5"/>
      <c r="H77614" s="5"/>
    </row>
    <row r="77615" spans="7:8" x14ac:dyDescent="0.3">
      <c r="G77615" s="5"/>
      <c r="H77615" s="5"/>
    </row>
    <row r="77616" spans="7:8" x14ac:dyDescent="0.3">
      <c r="G77616" s="5"/>
      <c r="H77616" s="5"/>
    </row>
    <row r="77617" spans="7:8" x14ac:dyDescent="0.3">
      <c r="G77617" s="5"/>
      <c r="H77617" s="5"/>
    </row>
    <row r="77618" spans="7:8" x14ac:dyDescent="0.3">
      <c r="G77618" s="5"/>
      <c r="H77618" s="5"/>
    </row>
    <row r="77619" spans="7:8" x14ac:dyDescent="0.3">
      <c r="G77619" s="5"/>
      <c r="H77619" s="5"/>
    </row>
    <row r="77620" spans="7:8" x14ac:dyDescent="0.3">
      <c r="G77620" s="5"/>
      <c r="H77620" s="5"/>
    </row>
    <row r="77621" spans="7:8" x14ac:dyDescent="0.3">
      <c r="G77621" s="5"/>
      <c r="H77621" s="5"/>
    </row>
    <row r="77622" spans="7:8" x14ac:dyDescent="0.3">
      <c r="G77622" s="5"/>
      <c r="H77622" s="5"/>
    </row>
    <row r="77623" spans="7:8" x14ac:dyDescent="0.3">
      <c r="G77623" s="5"/>
      <c r="H77623" s="5"/>
    </row>
    <row r="77624" spans="7:8" x14ac:dyDescent="0.3">
      <c r="G77624" s="5"/>
      <c r="H77624" s="5"/>
    </row>
    <row r="77625" spans="7:8" x14ac:dyDescent="0.3">
      <c r="G77625" s="5"/>
      <c r="H77625" s="5"/>
    </row>
    <row r="77626" spans="7:8" x14ac:dyDescent="0.3">
      <c r="G77626" s="5"/>
      <c r="H77626" s="5"/>
    </row>
    <row r="77627" spans="7:8" x14ac:dyDescent="0.3">
      <c r="G77627" s="5"/>
      <c r="H77627" s="5"/>
    </row>
    <row r="77628" spans="7:8" x14ac:dyDescent="0.3">
      <c r="G77628" s="5"/>
      <c r="H77628" s="5"/>
    </row>
    <row r="77629" spans="7:8" x14ac:dyDescent="0.3">
      <c r="G77629" s="5"/>
      <c r="H77629" s="5"/>
    </row>
    <row r="77630" spans="7:8" x14ac:dyDescent="0.3">
      <c r="G77630" s="5"/>
      <c r="H77630" s="5"/>
    </row>
    <row r="77631" spans="7:8" x14ac:dyDescent="0.3">
      <c r="G77631" s="5"/>
      <c r="H77631" s="5"/>
    </row>
    <row r="77632" spans="7:8" x14ac:dyDescent="0.3">
      <c r="G77632" s="5"/>
      <c r="H77632" s="5"/>
    </row>
    <row r="77633" spans="7:8" x14ac:dyDescent="0.3">
      <c r="G77633" s="5"/>
      <c r="H77633" s="5"/>
    </row>
    <row r="77634" spans="7:8" x14ac:dyDescent="0.3">
      <c r="G77634" s="5"/>
      <c r="H77634" s="5"/>
    </row>
    <row r="77635" spans="7:8" x14ac:dyDescent="0.3">
      <c r="G77635" s="5"/>
      <c r="H77635" s="5"/>
    </row>
    <row r="77636" spans="7:8" x14ac:dyDescent="0.3">
      <c r="G77636" s="5"/>
      <c r="H77636" s="5"/>
    </row>
    <row r="77637" spans="7:8" x14ac:dyDescent="0.3">
      <c r="G77637" s="5"/>
      <c r="H77637" s="5"/>
    </row>
    <row r="77638" spans="7:8" x14ac:dyDescent="0.3">
      <c r="G77638" s="5"/>
      <c r="H77638" s="5"/>
    </row>
    <row r="77639" spans="7:8" x14ac:dyDescent="0.3">
      <c r="G77639" s="5"/>
      <c r="H77639" s="5"/>
    </row>
    <row r="77640" spans="7:8" x14ac:dyDescent="0.3">
      <c r="G77640" s="5"/>
      <c r="H77640" s="5"/>
    </row>
    <row r="77641" spans="7:8" x14ac:dyDescent="0.3">
      <c r="G77641" s="5"/>
      <c r="H77641" s="5"/>
    </row>
    <row r="77642" spans="7:8" x14ac:dyDescent="0.3">
      <c r="G77642" s="5"/>
      <c r="H77642" s="5"/>
    </row>
    <row r="77643" spans="7:8" x14ac:dyDescent="0.3">
      <c r="G77643" s="5"/>
      <c r="H77643" s="5"/>
    </row>
    <row r="77644" spans="7:8" x14ac:dyDescent="0.3">
      <c r="G77644" s="5"/>
      <c r="H77644" s="5"/>
    </row>
    <row r="77645" spans="7:8" x14ac:dyDescent="0.3">
      <c r="G77645" s="5"/>
      <c r="H77645" s="5"/>
    </row>
    <row r="77646" spans="7:8" x14ac:dyDescent="0.3">
      <c r="G77646" s="5"/>
      <c r="H77646" s="5"/>
    </row>
    <row r="77647" spans="7:8" x14ac:dyDescent="0.3">
      <c r="G77647" s="5"/>
      <c r="H77647" s="5"/>
    </row>
    <row r="77648" spans="7:8" x14ac:dyDescent="0.3">
      <c r="G77648" s="5"/>
      <c r="H77648" s="5"/>
    </row>
    <row r="77649" spans="7:8" x14ac:dyDescent="0.3">
      <c r="G77649" s="5"/>
      <c r="H77649" s="5"/>
    </row>
    <row r="77650" spans="7:8" x14ac:dyDescent="0.3">
      <c r="G77650" s="5"/>
      <c r="H77650" s="5"/>
    </row>
    <row r="77651" spans="7:8" x14ac:dyDescent="0.3">
      <c r="G77651" s="5"/>
      <c r="H77651" s="5"/>
    </row>
    <row r="77652" spans="7:8" x14ac:dyDescent="0.3">
      <c r="G77652" s="5"/>
      <c r="H77652" s="5"/>
    </row>
    <row r="77653" spans="7:8" x14ac:dyDescent="0.3">
      <c r="G77653" s="5"/>
      <c r="H77653" s="5"/>
    </row>
    <row r="77654" spans="7:8" x14ac:dyDescent="0.3">
      <c r="G77654" s="5"/>
      <c r="H77654" s="5"/>
    </row>
    <row r="77655" spans="7:8" x14ac:dyDescent="0.3">
      <c r="G77655" s="5"/>
      <c r="H77655" s="5"/>
    </row>
    <row r="77656" spans="7:8" x14ac:dyDescent="0.3">
      <c r="G77656" s="5"/>
      <c r="H77656" s="5"/>
    </row>
    <row r="77657" spans="7:8" x14ac:dyDescent="0.3">
      <c r="G77657" s="5"/>
      <c r="H77657" s="5"/>
    </row>
    <row r="77658" spans="7:8" x14ac:dyDescent="0.3">
      <c r="G77658" s="5"/>
      <c r="H77658" s="5"/>
    </row>
    <row r="77659" spans="7:8" x14ac:dyDescent="0.3">
      <c r="G77659" s="5"/>
      <c r="H77659" s="5"/>
    </row>
    <row r="77660" spans="7:8" x14ac:dyDescent="0.3">
      <c r="G77660" s="5"/>
      <c r="H77660" s="5"/>
    </row>
    <row r="77661" spans="7:8" x14ac:dyDescent="0.3">
      <c r="G77661" s="5"/>
      <c r="H77661" s="5"/>
    </row>
    <row r="77662" spans="7:8" x14ac:dyDescent="0.3">
      <c r="G77662" s="5"/>
      <c r="H77662" s="5"/>
    </row>
    <row r="77663" spans="7:8" x14ac:dyDescent="0.3">
      <c r="G77663" s="5"/>
      <c r="H77663" s="5"/>
    </row>
    <row r="77664" spans="7:8" x14ac:dyDescent="0.3">
      <c r="G77664" s="5"/>
      <c r="H77664" s="5"/>
    </row>
    <row r="77665" spans="7:8" x14ac:dyDescent="0.3">
      <c r="G77665" s="5"/>
      <c r="H77665" s="5"/>
    </row>
    <row r="77666" spans="7:8" x14ac:dyDescent="0.3">
      <c r="G77666" s="5"/>
      <c r="H77666" s="5"/>
    </row>
    <row r="77667" spans="7:8" x14ac:dyDescent="0.3">
      <c r="G77667" s="5"/>
      <c r="H77667" s="5"/>
    </row>
    <row r="77668" spans="7:8" x14ac:dyDescent="0.3">
      <c r="G77668" s="5"/>
      <c r="H77668" s="5"/>
    </row>
    <row r="77669" spans="7:8" x14ac:dyDescent="0.3">
      <c r="G77669" s="5"/>
      <c r="H77669" s="5"/>
    </row>
    <row r="77670" spans="7:8" x14ac:dyDescent="0.3">
      <c r="G77670" s="5"/>
      <c r="H77670" s="5"/>
    </row>
    <row r="77671" spans="7:8" x14ac:dyDescent="0.3">
      <c r="G77671" s="5"/>
      <c r="H77671" s="5"/>
    </row>
    <row r="77672" spans="7:8" x14ac:dyDescent="0.3">
      <c r="G77672" s="5"/>
      <c r="H77672" s="5"/>
    </row>
    <row r="77673" spans="7:8" x14ac:dyDescent="0.3">
      <c r="G77673" s="5"/>
      <c r="H77673" s="5"/>
    </row>
    <row r="77674" spans="7:8" x14ac:dyDescent="0.3">
      <c r="G77674" s="5"/>
      <c r="H77674" s="5"/>
    </row>
    <row r="77675" spans="7:8" x14ac:dyDescent="0.3">
      <c r="G77675" s="5"/>
      <c r="H77675" s="5"/>
    </row>
    <row r="77676" spans="7:8" x14ac:dyDescent="0.3">
      <c r="G77676" s="5"/>
      <c r="H77676" s="5"/>
    </row>
    <row r="77677" spans="7:8" x14ac:dyDescent="0.3">
      <c r="G77677" s="5"/>
      <c r="H77677" s="5"/>
    </row>
    <row r="77678" spans="7:8" x14ac:dyDescent="0.3">
      <c r="G77678" s="5"/>
      <c r="H77678" s="5"/>
    </row>
    <row r="77679" spans="7:8" x14ac:dyDescent="0.3">
      <c r="G77679" s="5"/>
      <c r="H77679" s="5"/>
    </row>
    <row r="77680" spans="7:8" x14ac:dyDescent="0.3">
      <c r="G77680" s="5"/>
      <c r="H77680" s="5"/>
    </row>
    <row r="77681" spans="7:8" x14ac:dyDescent="0.3">
      <c r="G77681" s="5"/>
      <c r="H77681" s="5"/>
    </row>
    <row r="77682" spans="7:8" x14ac:dyDescent="0.3">
      <c r="G77682" s="5"/>
      <c r="H77682" s="5"/>
    </row>
    <row r="77683" spans="7:8" x14ac:dyDescent="0.3">
      <c r="G77683" s="5"/>
      <c r="H77683" s="5"/>
    </row>
    <row r="77684" spans="7:8" x14ac:dyDescent="0.3">
      <c r="G77684" s="5"/>
      <c r="H77684" s="5"/>
    </row>
    <row r="77685" spans="7:8" x14ac:dyDescent="0.3">
      <c r="G77685" s="5"/>
      <c r="H77685" s="5"/>
    </row>
    <row r="77686" spans="7:8" x14ac:dyDescent="0.3">
      <c r="G77686" s="5"/>
      <c r="H77686" s="5"/>
    </row>
    <row r="77687" spans="7:8" x14ac:dyDescent="0.3">
      <c r="G77687" s="5"/>
      <c r="H77687" s="5"/>
    </row>
    <row r="77688" spans="7:8" x14ac:dyDescent="0.3">
      <c r="G77688" s="5"/>
      <c r="H77688" s="5"/>
    </row>
    <row r="77689" spans="7:8" x14ac:dyDescent="0.3">
      <c r="G77689" s="5"/>
      <c r="H77689" s="5"/>
    </row>
    <row r="77690" spans="7:8" x14ac:dyDescent="0.3">
      <c r="G77690" s="5"/>
      <c r="H77690" s="5"/>
    </row>
    <row r="77691" spans="7:8" x14ac:dyDescent="0.3">
      <c r="G77691" s="5"/>
      <c r="H77691" s="5"/>
    </row>
    <row r="77692" spans="7:8" x14ac:dyDescent="0.3">
      <c r="G77692" s="5"/>
      <c r="H77692" s="5"/>
    </row>
    <row r="77693" spans="7:8" x14ac:dyDescent="0.3">
      <c r="G77693" s="5"/>
      <c r="H77693" s="5"/>
    </row>
    <row r="77694" spans="7:8" x14ac:dyDescent="0.3">
      <c r="G77694" s="5"/>
      <c r="H77694" s="5"/>
    </row>
    <row r="77695" spans="7:8" x14ac:dyDescent="0.3">
      <c r="G77695" s="5"/>
      <c r="H77695" s="5"/>
    </row>
    <row r="77696" spans="7:8" x14ac:dyDescent="0.3">
      <c r="G77696" s="5"/>
      <c r="H77696" s="5"/>
    </row>
    <row r="77697" spans="7:8" x14ac:dyDescent="0.3">
      <c r="G77697" s="5"/>
      <c r="H77697" s="5"/>
    </row>
    <row r="77698" spans="7:8" x14ac:dyDescent="0.3">
      <c r="G77698" s="5"/>
      <c r="H77698" s="5"/>
    </row>
    <row r="77699" spans="7:8" x14ac:dyDescent="0.3">
      <c r="G77699" s="5"/>
      <c r="H77699" s="5"/>
    </row>
    <row r="77700" spans="7:8" x14ac:dyDescent="0.3">
      <c r="G77700" s="5"/>
      <c r="H77700" s="5"/>
    </row>
    <row r="77701" spans="7:8" x14ac:dyDescent="0.3">
      <c r="G77701" s="5"/>
      <c r="H77701" s="5"/>
    </row>
    <row r="77702" spans="7:8" x14ac:dyDescent="0.3">
      <c r="G77702" s="5"/>
      <c r="H77702" s="5"/>
    </row>
    <row r="77703" spans="7:8" x14ac:dyDescent="0.3">
      <c r="G77703" s="5"/>
      <c r="H77703" s="5"/>
    </row>
    <row r="77704" spans="7:8" x14ac:dyDescent="0.3">
      <c r="G77704" s="5"/>
      <c r="H77704" s="5"/>
    </row>
    <row r="77705" spans="7:8" x14ac:dyDescent="0.3">
      <c r="G77705" s="5"/>
      <c r="H77705" s="5"/>
    </row>
    <row r="77706" spans="7:8" x14ac:dyDescent="0.3">
      <c r="G77706" s="5"/>
      <c r="H77706" s="5"/>
    </row>
    <row r="77707" spans="7:8" x14ac:dyDescent="0.3">
      <c r="G77707" s="5"/>
      <c r="H77707" s="5"/>
    </row>
    <row r="77708" spans="7:8" x14ac:dyDescent="0.3">
      <c r="G77708" s="5"/>
      <c r="H77708" s="5"/>
    </row>
    <row r="77709" spans="7:8" x14ac:dyDescent="0.3">
      <c r="G77709" s="5"/>
      <c r="H77709" s="5"/>
    </row>
    <row r="77710" spans="7:8" x14ac:dyDescent="0.3">
      <c r="G77710" s="5"/>
      <c r="H77710" s="5"/>
    </row>
    <row r="77711" spans="7:8" x14ac:dyDescent="0.3">
      <c r="G77711" s="5"/>
      <c r="H77711" s="5"/>
    </row>
    <row r="77712" spans="7:8" x14ac:dyDescent="0.3">
      <c r="G77712" s="5"/>
      <c r="H77712" s="5"/>
    </row>
    <row r="77713" spans="7:8" x14ac:dyDescent="0.3">
      <c r="G77713" s="5"/>
      <c r="H77713" s="5"/>
    </row>
    <row r="77714" spans="7:8" x14ac:dyDescent="0.3">
      <c r="G77714" s="5"/>
      <c r="H77714" s="5"/>
    </row>
    <row r="77715" spans="7:8" x14ac:dyDescent="0.3">
      <c r="G77715" s="5"/>
      <c r="H77715" s="5"/>
    </row>
    <row r="77716" spans="7:8" x14ac:dyDescent="0.3">
      <c r="G77716" s="5"/>
      <c r="H77716" s="5"/>
    </row>
    <row r="77717" spans="7:8" x14ac:dyDescent="0.3">
      <c r="G77717" s="5"/>
      <c r="H77717" s="5"/>
    </row>
    <row r="77718" spans="7:8" x14ac:dyDescent="0.3">
      <c r="G77718" s="5"/>
      <c r="H77718" s="5"/>
    </row>
    <row r="77719" spans="7:8" x14ac:dyDescent="0.3">
      <c r="G77719" s="5"/>
      <c r="H77719" s="5"/>
    </row>
    <row r="77720" spans="7:8" x14ac:dyDescent="0.3">
      <c r="G77720" s="5"/>
      <c r="H77720" s="5"/>
    </row>
    <row r="77721" spans="7:8" x14ac:dyDescent="0.3">
      <c r="G77721" s="5"/>
      <c r="H77721" s="5"/>
    </row>
    <row r="77722" spans="7:8" x14ac:dyDescent="0.3">
      <c r="G77722" s="5"/>
      <c r="H77722" s="5"/>
    </row>
    <row r="77723" spans="7:8" x14ac:dyDescent="0.3">
      <c r="G77723" s="5"/>
      <c r="H77723" s="5"/>
    </row>
    <row r="77724" spans="7:8" x14ac:dyDescent="0.3">
      <c r="G77724" s="5"/>
      <c r="H77724" s="5"/>
    </row>
    <row r="77725" spans="7:8" x14ac:dyDescent="0.3">
      <c r="G77725" s="5"/>
      <c r="H77725" s="5"/>
    </row>
    <row r="77726" spans="7:8" x14ac:dyDescent="0.3">
      <c r="G77726" s="5"/>
      <c r="H77726" s="5"/>
    </row>
    <row r="77727" spans="7:8" x14ac:dyDescent="0.3">
      <c r="G77727" s="5"/>
      <c r="H77727" s="5"/>
    </row>
    <row r="77728" spans="7:8" x14ac:dyDescent="0.3">
      <c r="G77728" s="5"/>
      <c r="H77728" s="5"/>
    </row>
    <row r="77729" spans="7:8" x14ac:dyDescent="0.3">
      <c r="G77729" s="5"/>
      <c r="H77729" s="5"/>
    </row>
    <row r="77730" spans="7:8" x14ac:dyDescent="0.3">
      <c r="G77730" s="5"/>
      <c r="H77730" s="5"/>
    </row>
    <row r="77731" spans="7:8" x14ac:dyDescent="0.3">
      <c r="G77731" s="5"/>
      <c r="H77731" s="5"/>
    </row>
    <row r="77732" spans="7:8" x14ac:dyDescent="0.3">
      <c r="G77732" s="5"/>
      <c r="H77732" s="5"/>
    </row>
    <row r="77733" spans="7:8" x14ac:dyDescent="0.3">
      <c r="G77733" s="5"/>
      <c r="H77733" s="5"/>
    </row>
    <row r="77734" spans="7:8" x14ac:dyDescent="0.3">
      <c r="G77734" s="5"/>
      <c r="H77734" s="5"/>
    </row>
    <row r="77735" spans="7:8" x14ac:dyDescent="0.3">
      <c r="G77735" s="5"/>
      <c r="H77735" s="5"/>
    </row>
    <row r="77736" spans="7:8" x14ac:dyDescent="0.3">
      <c r="G77736" s="5"/>
      <c r="H77736" s="5"/>
    </row>
    <row r="77737" spans="7:8" x14ac:dyDescent="0.3">
      <c r="G77737" s="5"/>
      <c r="H77737" s="5"/>
    </row>
    <row r="77738" spans="7:8" x14ac:dyDescent="0.3">
      <c r="G77738" s="5"/>
      <c r="H77738" s="5"/>
    </row>
    <row r="77739" spans="7:8" x14ac:dyDescent="0.3">
      <c r="G77739" s="5"/>
      <c r="H77739" s="5"/>
    </row>
    <row r="77740" spans="7:8" x14ac:dyDescent="0.3">
      <c r="G77740" s="5"/>
      <c r="H77740" s="5"/>
    </row>
    <row r="77741" spans="7:8" x14ac:dyDescent="0.3">
      <c r="G77741" s="5"/>
      <c r="H77741" s="5"/>
    </row>
    <row r="77742" spans="7:8" x14ac:dyDescent="0.3">
      <c r="G77742" s="5"/>
      <c r="H77742" s="5"/>
    </row>
    <row r="77743" spans="7:8" x14ac:dyDescent="0.3">
      <c r="G77743" s="5"/>
      <c r="H77743" s="5"/>
    </row>
    <row r="77744" spans="7:8" x14ac:dyDescent="0.3">
      <c r="G77744" s="5"/>
      <c r="H77744" s="5"/>
    </row>
    <row r="77745" spans="7:8" x14ac:dyDescent="0.3">
      <c r="G77745" s="5"/>
      <c r="H77745" s="5"/>
    </row>
    <row r="77746" spans="7:8" x14ac:dyDescent="0.3">
      <c r="G77746" s="5"/>
      <c r="H77746" s="5"/>
    </row>
    <row r="77747" spans="7:8" x14ac:dyDescent="0.3">
      <c r="G77747" s="5"/>
      <c r="H77747" s="5"/>
    </row>
    <row r="77748" spans="7:8" x14ac:dyDescent="0.3">
      <c r="G77748" s="5"/>
      <c r="H77748" s="5"/>
    </row>
    <row r="77749" spans="7:8" x14ac:dyDescent="0.3">
      <c r="G77749" s="5"/>
      <c r="H77749" s="5"/>
    </row>
    <row r="77750" spans="7:8" x14ac:dyDescent="0.3">
      <c r="G77750" s="5"/>
      <c r="H77750" s="5"/>
    </row>
    <row r="77751" spans="7:8" x14ac:dyDescent="0.3">
      <c r="G77751" s="5"/>
      <c r="H77751" s="5"/>
    </row>
    <row r="77752" spans="7:8" x14ac:dyDescent="0.3">
      <c r="G77752" s="5"/>
      <c r="H77752" s="5"/>
    </row>
    <row r="77753" spans="7:8" x14ac:dyDescent="0.3">
      <c r="G77753" s="5"/>
      <c r="H77753" s="5"/>
    </row>
    <row r="77754" spans="7:8" x14ac:dyDescent="0.3">
      <c r="G77754" s="5"/>
      <c r="H77754" s="5"/>
    </row>
    <row r="77755" spans="7:8" x14ac:dyDescent="0.3">
      <c r="G77755" s="5"/>
      <c r="H77755" s="5"/>
    </row>
    <row r="77756" spans="7:8" x14ac:dyDescent="0.3">
      <c r="G77756" s="5"/>
      <c r="H77756" s="5"/>
    </row>
    <row r="77757" spans="7:8" x14ac:dyDescent="0.3">
      <c r="G77757" s="5"/>
      <c r="H77757" s="5"/>
    </row>
    <row r="77758" spans="7:8" x14ac:dyDescent="0.3">
      <c r="G77758" s="5"/>
      <c r="H77758" s="5"/>
    </row>
    <row r="77759" spans="7:8" x14ac:dyDescent="0.3">
      <c r="G77759" s="5"/>
      <c r="H77759" s="5"/>
    </row>
    <row r="77760" spans="7:8" x14ac:dyDescent="0.3">
      <c r="G77760" s="5"/>
      <c r="H77760" s="5"/>
    </row>
    <row r="77761" spans="7:8" x14ac:dyDescent="0.3">
      <c r="G77761" s="5"/>
      <c r="H77761" s="5"/>
    </row>
    <row r="77762" spans="7:8" x14ac:dyDescent="0.3">
      <c r="G77762" s="5"/>
      <c r="H77762" s="5"/>
    </row>
    <row r="77763" spans="7:8" x14ac:dyDescent="0.3">
      <c r="G77763" s="5"/>
      <c r="H77763" s="5"/>
    </row>
    <row r="77764" spans="7:8" x14ac:dyDescent="0.3">
      <c r="G77764" s="5"/>
      <c r="H77764" s="5"/>
    </row>
    <row r="77765" spans="7:8" x14ac:dyDescent="0.3">
      <c r="G77765" s="5"/>
      <c r="H77765" s="5"/>
    </row>
    <row r="77766" spans="7:8" x14ac:dyDescent="0.3">
      <c r="G77766" s="5"/>
      <c r="H77766" s="5"/>
    </row>
    <row r="77767" spans="7:8" x14ac:dyDescent="0.3">
      <c r="G77767" s="5"/>
      <c r="H77767" s="5"/>
    </row>
    <row r="77768" spans="7:8" x14ac:dyDescent="0.3">
      <c r="G77768" s="5"/>
      <c r="H77768" s="5"/>
    </row>
    <row r="77769" spans="7:8" x14ac:dyDescent="0.3">
      <c r="G77769" s="5"/>
      <c r="H77769" s="5"/>
    </row>
    <row r="77770" spans="7:8" x14ac:dyDescent="0.3">
      <c r="G77770" s="5"/>
      <c r="H77770" s="5"/>
    </row>
    <row r="77771" spans="7:8" x14ac:dyDescent="0.3">
      <c r="G77771" s="5"/>
      <c r="H77771" s="5"/>
    </row>
    <row r="77772" spans="7:8" x14ac:dyDescent="0.3">
      <c r="G77772" s="5"/>
      <c r="H77772" s="5"/>
    </row>
    <row r="77773" spans="7:8" x14ac:dyDescent="0.3">
      <c r="G77773" s="5"/>
      <c r="H77773" s="5"/>
    </row>
    <row r="77774" spans="7:8" x14ac:dyDescent="0.3">
      <c r="G77774" s="5"/>
      <c r="H77774" s="5"/>
    </row>
    <row r="77775" spans="7:8" x14ac:dyDescent="0.3">
      <c r="G77775" s="5"/>
      <c r="H77775" s="5"/>
    </row>
    <row r="77776" spans="7:8" x14ac:dyDescent="0.3">
      <c r="G77776" s="5"/>
      <c r="H77776" s="5"/>
    </row>
    <row r="77777" spans="7:8" x14ac:dyDescent="0.3">
      <c r="G77777" s="5"/>
      <c r="H77777" s="5"/>
    </row>
    <row r="77778" spans="7:8" x14ac:dyDescent="0.3">
      <c r="G77778" s="5"/>
      <c r="H77778" s="5"/>
    </row>
    <row r="77779" spans="7:8" x14ac:dyDescent="0.3">
      <c r="G77779" s="5"/>
      <c r="H77779" s="5"/>
    </row>
    <row r="77780" spans="7:8" x14ac:dyDescent="0.3">
      <c r="G77780" s="5"/>
      <c r="H77780" s="5"/>
    </row>
    <row r="77781" spans="7:8" x14ac:dyDescent="0.3">
      <c r="G77781" s="5"/>
      <c r="H77781" s="5"/>
    </row>
    <row r="77782" spans="7:8" x14ac:dyDescent="0.3">
      <c r="G77782" s="5"/>
      <c r="H77782" s="5"/>
    </row>
    <row r="77783" spans="7:8" x14ac:dyDescent="0.3">
      <c r="G77783" s="5"/>
      <c r="H77783" s="5"/>
    </row>
    <row r="77784" spans="7:8" x14ac:dyDescent="0.3">
      <c r="G77784" s="5"/>
      <c r="H77784" s="5"/>
    </row>
    <row r="77785" spans="7:8" x14ac:dyDescent="0.3">
      <c r="G77785" s="5"/>
      <c r="H77785" s="5"/>
    </row>
    <row r="77786" spans="7:8" x14ac:dyDescent="0.3">
      <c r="G77786" s="5"/>
      <c r="H77786" s="5"/>
    </row>
    <row r="77787" spans="7:8" x14ac:dyDescent="0.3">
      <c r="G77787" s="5"/>
      <c r="H77787" s="5"/>
    </row>
    <row r="77788" spans="7:8" x14ac:dyDescent="0.3">
      <c r="G77788" s="5"/>
      <c r="H77788" s="5"/>
    </row>
    <row r="77789" spans="7:8" x14ac:dyDescent="0.3">
      <c r="G77789" s="5"/>
      <c r="H77789" s="5"/>
    </row>
    <row r="77790" spans="7:8" x14ac:dyDescent="0.3">
      <c r="G77790" s="5"/>
      <c r="H77790" s="5"/>
    </row>
    <row r="77791" spans="7:8" x14ac:dyDescent="0.3">
      <c r="G77791" s="5"/>
      <c r="H77791" s="5"/>
    </row>
    <row r="77792" spans="7:8" x14ac:dyDescent="0.3">
      <c r="G77792" s="5"/>
      <c r="H77792" s="5"/>
    </row>
    <row r="77793" spans="7:8" x14ac:dyDescent="0.3">
      <c r="G77793" s="5"/>
      <c r="H77793" s="5"/>
    </row>
    <row r="77794" spans="7:8" x14ac:dyDescent="0.3">
      <c r="G77794" s="5"/>
      <c r="H77794" s="5"/>
    </row>
    <row r="77795" spans="7:8" x14ac:dyDescent="0.3">
      <c r="G77795" s="5"/>
      <c r="H77795" s="5"/>
    </row>
    <row r="77796" spans="7:8" x14ac:dyDescent="0.3">
      <c r="G77796" s="5"/>
      <c r="H77796" s="5"/>
    </row>
    <row r="77797" spans="7:8" x14ac:dyDescent="0.3">
      <c r="G77797" s="5"/>
      <c r="H77797" s="5"/>
    </row>
    <row r="77798" spans="7:8" x14ac:dyDescent="0.3">
      <c r="G77798" s="5"/>
      <c r="H77798" s="5"/>
    </row>
    <row r="77799" spans="7:8" x14ac:dyDescent="0.3">
      <c r="G77799" s="5"/>
      <c r="H77799" s="5"/>
    </row>
    <row r="77800" spans="7:8" x14ac:dyDescent="0.3">
      <c r="G77800" s="5"/>
      <c r="H77800" s="5"/>
    </row>
    <row r="77801" spans="7:8" x14ac:dyDescent="0.3">
      <c r="G77801" s="5"/>
      <c r="H77801" s="5"/>
    </row>
    <row r="77802" spans="7:8" x14ac:dyDescent="0.3">
      <c r="G77802" s="5"/>
      <c r="H77802" s="5"/>
    </row>
    <row r="77803" spans="7:8" x14ac:dyDescent="0.3">
      <c r="G77803" s="5"/>
      <c r="H77803" s="5"/>
    </row>
    <row r="77804" spans="7:8" x14ac:dyDescent="0.3">
      <c r="G77804" s="5"/>
      <c r="H77804" s="5"/>
    </row>
    <row r="77805" spans="7:8" x14ac:dyDescent="0.3">
      <c r="G77805" s="5"/>
      <c r="H77805" s="5"/>
    </row>
    <row r="77806" spans="7:8" x14ac:dyDescent="0.3">
      <c r="G77806" s="5"/>
      <c r="H77806" s="5"/>
    </row>
    <row r="77807" spans="7:8" x14ac:dyDescent="0.3">
      <c r="G77807" s="5"/>
      <c r="H77807" s="5"/>
    </row>
    <row r="77808" spans="7:8" x14ac:dyDescent="0.3">
      <c r="G77808" s="5"/>
      <c r="H77808" s="5"/>
    </row>
    <row r="77809" spans="7:8" x14ac:dyDescent="0.3">
      <c r="G77809" s="5"/>
      <c r="H77809" s="5"/>
    </row>
    <row r="77810" spans="7:8" x14ac:dyDescent="0.3">
      <c r="G77810" s="5"/>
      <c r="H77810" s="5"/>
    </row>
    <row r="77811" spans="7:8" x14ac:dyDescent="0.3">
      <c r="G77811" s="5"/>
      <c r="H77811" s="5"/>
    </row>
    <row r="77812" spans="7:8" x14ac:dyDescent="0.3">
      <c r="G77812" s="5"/>
      <c r="H77812" s="5"/>
    </row>
    <row r="77813" spans="7:8" x14ac:dyDescent="0.3">
      <c r="G77813" s="5"/>
      <c r="H77813" s="5"/>
    </row>
    <row r="77814" spans="7:8" x14ac:dyDescent="0.3">
      <c r="G77814" s="5"/>
      <c r="H77814" s="5"/>
    </row>
    <row r="77815" spans="7:8" x14ac:dyDescent="0.3">
      <c r="G77815" s="5"/>
      <c r="H77815" s="5"/>
    </row>
    <row r="77816" spans="7:8" x14ac:dyDescent="0.3">
      <c r="G77816" s="5"/>
      <c r="H77816" s="5"/>
    </row>
    <row r="77817" spans="7:8" x14ac:dyDescent="0.3">
      <c r="G77817" s="5"/>
      <c r="H77817" s="5"/>
    </row>
    <row r="77818" spans="7:8" x14ac:dyDescent="0.3">
      <c r="G77818" s="5"/>
      <c r="H77818" s="5"/>
    </row>
    <row r="77819" spans="7:8" x14ac:dyDescent="0.3">
      <c r="G77819" s="5"/>
      <c r="H77819" s="5"/>
    </row>
    <row r="77820" spans="7:8" x14ac:dyDescent="0.3">
      <c r="G77820" s="5"/>
      <c r="H77820" s="5"/>
    </row>
    <row r="77821" spans="7:8" x14ac:dyDescent="0.3">
      <c r="G77821" s="5"/>
      <c r="H77821" s="5"/>
    </row>
    <row r="77822" spans="7:8" x14ac:dyDescent="0.3">
      <c r="G77822" s="5"/>
      <c r="H77822" s="5"/>
    </row>
    <row r="77823" spans="7:8" x14ac:dyDescent="0.3">
      <c r="G77823" s="5"/>
      <c r="H77823" s="5"/>
    </row>
    <row r="77824" spans="7:8" x14ac:dyDescent="0.3">
      <c r="G77824" s="5"/>
      <c r="H77824" s="5"/>
    </row>
    <row r="77825" spans="7:8" x14ac:dyDescent="0.3">
      <c r="G77825" s="5"/>
      <c r="H77825" s="5"/>
    </row>
    <row r="77826" spans="7:8" x14ac:dyDescent="0.3">
      <c r="G77826" s="5"/>
      <c r="H77826" s="5"/>
    </row>
    <row r="77827" spans="7:8" x14ac:dyDescent="0.3">
      <c r="G77827" s="5"/>
      <c r="H77827" s="5"/>
    </row>
    <row r="77828" spans="7:8" x14ac:dyDescent="0.3">
      <c r="G77828" s="5"/>
      <c r="H77828" s="5"/>
    </row>
    <row r="77829" spans="7:8" x14ac:dyDescent="0.3">
      <c r="G77829" s="5"/>
      <c r="H77829" s="5"/>
    </row>
    <row r="77830" spans="7:8" x14ac:dyDescent="0.3">
      <c r="G77830" s="5"/>
      <c r="H77830" s="5"/>
    </row>
    <row r="77831" spans="7:8" x14ac:dyDescent="0.3">
      <c r="G77831" s="5"/>
      <c r="H77831" s="5"/>
    </row>
    <row r="77832" spans="7:8" x14ac:dyDescent="0.3">
      <c r="G77832" s="5"/>
      <c r="H77832" s="5"/>
    </row>
    <row r="77833" spans="7:8" x14ac:dyDescent="0.3">
      <c r="G77833" s="5"/>
      <c r="H77833" s="5"/>
    </row>
    <row r="77834" spans="7:8" x14ac:dyDescent="0.3">
      <c r="G77834" s="5"/>
      <c r="H77834" s="5"/>
    </row>
    <row r="77835" spans="7:8" x14ac:dyDescent="0.3">
      <c r="G77835" s="5"/>
      <c r="H77835" s="5"/>
    </row>
    <row r="77836" spans="7:8" x14ac:dyDescent="0.3">
      <c r="G77836" s="5"/>
      <c r="H77836" s="5"/>
    </row>
    <row r="77837" spans="7:8" x14ac:dyDescent="0.3">
      <c r="G77837" s="5"/>
      <c r="H77837" s="5"/>
    </row>
    <row r="77838" spans="7:8" x14ac:dyDescent="0.3">
      <c r="G77838" s="5"/>
      <c r="H77838" s="5"/>
    </row>
    <row r="77839" spans="7:8" x14ac:dyDescent="0.3">
      <c r="G77839" s="5"/>
      <c r="H77839" s="5"/>
    </row>
    <row r="77840" spans="7:8" x14ac:dyDescent="0.3">
      <c r="G77840" s="5"/>
      <c r="H77840" s="5"/>
    </row>
    <row r="77841" spans="7:8" x14ac:dyDescent="0.3">
      <c r="G77841" s="5"/>
      <c r="H77841" s="5"/>
    </row>
    <row r="77842" spans="7:8" x14ac:dyDescent="0.3">
      <c r="G77842" s="5"/>
      <c r="H77842" s="5"/>
    </row>
    <row r="77843" spans="7:8" x14ac:dyDescent="0.3">
      <c r="G77843" s="5"/>
      <c r="H77843" s="5"/>
    </row>
    <row r="77844" spans="7:8" x14ac:dyDescent="0.3">
      <c r="G77844" s="5"/>
      <c r="H77844" s="5"/>
    </row>
    <row r="77845" spans="7:8" x14ac:dyDescent="0.3">
      <c r="G77845" s="5"/>
      <c r="H77845" s="5"/>
    </row>
    <row r="77846" spans="7:8" x14ac:dyDescent="0.3">
      <c r="G77846" s="5"/>
      <c r="H77846" s="5"/>
    </row>
    <row r="77847" spans="7:8" x14ac:dyDescent="0.3">
      <c r="G77847" s="5"/>
      <c r="H77847" s="5"/>
    </row>
    <row r="77848" spans="7:8" x14ac:dyDescent="0.3">
      <c r="G77848" s="5"/>
      <c r="H77848" s="5"/>
    </row>
    <row r="77849" spans="7:8" x14ac:dyDescent="0.3">
      <c r="G77849" s="5"/>
      <c r="H77849" s="5"/>
    </row>
    <row r="77850" spans="7:8" x14ac:dyDescent="0.3">
      <c r="G77850" s="5"/>
      <c r="H77850" s="5"/>
    </row>
    <row r="77851" spans="7:8" x14ac:dyDescent="0.3">
      <c r="G77851" s="5"/>
      <c r="H77851" s="5"/>
    </row>
    <row r="77852" spans="7:8" x14ac:dyDescent="0.3">
      <c r="G77852" s="5"/>
      <c r="H77852" s="5"/>
    </row>
    <row r="77853" spans="7:8" x14ac:dyDescent="0.3">
      <c r="G77853" s="5"/>
      <c r="H77853" s="5"/>
    </row>
    <row r="77854" spans="7:8" x14ac:dyDescent="0.3">
      <c r="G77854" s="5"/>
      <c r="H77854" s="5"/>
    </row>
    <row r="77855" spans="7:8" x14ac:dyDescent="0.3">
      <c r="G77855" s="5"/>
      <c r="H77855" s="5"/>
    </row>
    <row r="77856" spans="7:8" x14ac:dyDescent="0.3">
      <c r="G77856" s="5"/>
      <c r="H77856" s="5"/>
    </row>
    <row r="77857" spans="7:8" x14ac:dyDescent="0.3">
      <c r="G77857" s="5"/>
      <c r="H77857" s="5"/>
    </row>
    <row r="77858" spans="7:8" x14ac:dyDescent="0.3">
      <c r="G77858" s="5"/>
      <c r="H77858" s="5"/>
    </row>
    <row r="77859" spans="7:8" x14ac:dyDescent="0.3">
      <c r="G77859" s="5"/>
      <c r="H77859" s="5"/>
    </row>
    <row r="77860" spans="7:8" x14ac:dyDescent="0.3">
      <c r="G77860" s="5"/>
      <c r="H77860" s="5"/>
    </row>
    <row r="77861" spans="7:8" x14ac:dyDescent="0.3">
      <c r="G77861" s="5"/>
      <c r="H77861" s="5"/>
    </row>
    <row r="77862" spans="7:8" x14ac:dyDescent="0.3">
      <c r="G77862" s="5"/>
      <c r="H77862" s="5"/>
    </row>
    <row r="77863" spans="7:8" x14ac:dyDescent="0.3">
      <c r="G77863" s="5"/>
      <c r="H77863" s="5"/>
    </row>
    <row r="77864" spans="7:8" x14ac:dyDescent="0.3">
      <c r="G77864" s="5"/>
      <c r="H77864" s="5"/>
    </row>
    <row r="77865" spans="7:8" x14ac:dyDescent="0.3">
      <c r="G77865" s="5"/>
      <c r="H77865" s="5"/>
    </row>
    <row r="77866" spans="7:8" x14ac:dyDescent="0.3">
      <c r="G77866" s="5"/>
      <c r="H77866" s="5"/>
    </row>
    <row r="77867" spans="7:8" x14ac:dyDescent="0.3">
      <c r="G77867" s="5"/>
      <c r="H77867" s="5"/>
    </row>
    <row r="77868" spans="7:8" x14ac:dyDescent="0.3">
      <c r="G77868" s="5"/>
      <c r="H77868" s="5"/>
    </row>
    <row r="77869" spans="7:8" x14ac:dyDescent="0.3">
      <c r="G77869" s="5"/>
      <c r="H77869" s="5"/>
    </row>
    <row r="77870" spans="7:8" x14ac:dyDescent="0.3">
      <c r="G77870" s="5"/>
      <c r="H77870" s="5"/>
    </row>
    <row r="77871" spans="7:8" x14ac:dyDescent="0.3">
      <c r="G77871" s="5"/>
      <c r="H77871" s="5"/>
    </row>
    <row r="77872" spans="7:8" x14ac:dyDescent="0.3">
      <c r="G77872" s="5"/>
      <c r="H77872" s="5"/>
    </row>
    <row r="77873" spans="7:8" x14ac:dyDescent="0.3">
      <c r="G77873" s="5"/>
      <c r="H77873" s="5"/>
    </row>
    <row r="77874" spans="7:8" x14ac:dyDescent="0.3">
      <c r="G77874" s="5"/>
      <c r="H77874" s="5"/>
    </row>
    <row r="77875" spans="7:8" x14ac:dyDescent="0.3">
      <c r="G77875" s="5"/>
      <c r="H77875" s="5"/>
    </row>
    <row r="77876" spans="7:8" x14ac:dyDescent="0.3">
      <c r="G77876" s="5"/>
      <c r="H77876" s="5"/>
    </row>
    <row r="77877" spans="7:8" x14ac:dyDescent="0.3">
      <c r="G77877" s="5"/>
      <c r="H77877" s="5"/>
    </row>
    <row r="77878" spans="7:8" x14ac:dyDescent="0.3">
      <c r="G77878" s="5"/>
      <c r="H77878" s="5"/>
    </row>
    <row r="77879" spans="7:8" x14ac:dyDescent="0.3">
      <c r="G77879" s="5"/>
      <c r="H77879" s="5"/>
    </row>
    <row r="77880" spans="7:8" x14ac:dyDescent="0.3">
      <c r="G77880" s="5"/>
      <c r="H77880" s="5"/>
    </row>
    <row r="77881" spans="7:8" x14ac:dyDescent="0.3">
      <c r="G77881" s="5"/>
      <c r="H77881" s="5"/>
    </row>
    <row r="77882" spans="7:8" x14ac:dyDescent="0.3">
      <c r="G77882" s="5"/>
      <c r="H77882" s="5"/>
    </row>
    <row r="77883" spans="7:8" x14ac:dyDescent="0.3">
      <c r="G77883" s="5"/>
      <c r="H77883" s="5"/>
    </row>
    <row r="77884" spans="7:8" x14ac:dyDescent="0.3">
      <c r="G77884" s="5"/>
      <c r="H77884" s="5"/>
    </row>
    <row r="77885" spans="7:8" x14ac:dyDescent="0.3">
      <c r="G77885" s="5"/>
      <c r="H77885" s="5"/>
    </row>
    <row r="77886" spans="7:8" x14ac:dyDescent="0.3">
      <c r="G77886" s="5"/>
      <c r="H77886" s="5"/>
    </row>
    <row r="77887" spans="7:8" x14ac:dyDescent="0.3">
      <c r="G77887" s="5"/>
      <c r="H77887" s="5"/>
    </row>
    <row r="77888" spans="7:8" x14ac:dyDescent="0.3">
      <c r="G77888" s="5"/>
      <c r="H77888" s="5"/>
    </row>
    <row r="77889" spans="7:8" x14ac:dyDescent="0.3">
      <c r="G77889" s="5"/>
      <c r="H77889" s="5"/>
    </row>
    <row r="77890" spans="7:8" x14ac:dyDescent="0.3">
      <c r="G77890" s="5"/>
      <c r="H77890" s="5"/>
    </row>
    <row r="77891" spans="7:8" x14ac:dyDescent="0.3">
      <c r="G77891" s="5"/>
      <c r="H77891" s="5"/>
    </row>
    <row r="77892" spans="7:8" x14ac:dyDescent="0.3">
      <c r="G77892" s="5"/>
      <c r="H77892" s="5"/>
    </row>
    <row r="77893" spans="7:8" x14ac:dyDescent="0.3">
      <c r="G77893" s="5"/>
      <c r="H77893" s="5"/>
    </row>
    <row r="77894" spans="7:8" x14ac:dyDescent="0.3">
      <c r="G77894" s="5"/>
      <c r="H77894" s="5"/>
    </row>
    <row r="77895" spans="7:8" x14ac:dyDescent="0.3">
      <c r="G77895" s="5"/>
      <c r="H77895" s="5"/>
    </row>
    <row r="77896" spans="7:8" x14ac:dyDescent="0.3">
      <c r="G77896" s="5"/>
      <c r="H77896" s="5"/>
    </row>
    <row r="77897" spans="7:8" x14ac:dyDescent="0.3">
      <c r="G77897" s="5"/>
      <c r="H77897" s="5"/>
    </row>
    <row r="77898" spans="7:8" x14ac:dyDescent="0.3">
      <c r="G77898" s="5"/>
      <c r="H77898" s="5"/>
    </row>
    <row r="77899" spans="7:8" x14ac:dyDescent="0.3">
      <c r="G77899" s="5"/>
      <c r="H77899" s="5"/>
    </row>
    <row r="77900" spans="7:8" x14ac:dyDescent="0.3">
      <c r="G77900" s="5"/>
      <c r="H77900" s="5"/>
    </row>
    <row r="77901" spans="7:8" x14ac:dyDescent="0.3">
      <c r="G77901" s="5"/>
      <c r="H77901" s="5"/>
    </row>
    <row r="77902" spans="7:8" x14ac:dyDescent="0.3">
      <c r="G77902" s="5"/>
      <c r="H77902" s="5"/>
    </row>
    <row r="77903" spans="7:8" x14ac:dyDescent="0.3">
      <c r="G77903" s="5"/>
      <c r="H77903" s="5"/>
    </row>
    <row r="77904" spans="7:8" x14ac:dyDescent="0.3">
      <c r="G77904" s="5"/>
      <c r="H77904" s="5"/>
    </row>
    <row r="77905" spans="7:8" x14ac:dyDescent="0.3">
      <c r="G77905" s="5"/>
      <c r="H77905" s="5"/>
    </row>
    <row r="77906" spans="7:8" x14ac:dyDescent="0.3">
      <c r="G77906" s="5"/>
      <c r="H77906" s="5"/>
    </row>
    <row r="77907" spans="7:8" x14ac:dyDescent="0.3">
      <c r="G77907" s="5"/>
      <c r="H77907" s="5"/>
    </row>
    <row r="77908" spans="7:8" x14ac:dyDescent="0.3">
      <c r="G77908" s="5"/>
      <c r="H77908" s="5"/>
    </row>
    <row r="77909" spans="7:8" x14ac:dyDescent="0.3">
      <c r="G77909" s="5"/>
      <c r="H77909" s="5"/>
    </row>
    <row r="77910" spans="7:8" x14ac:dyDescent="0.3">
      <c r="G77910" s="5"/>
      <c r="H77910" s="5"/>
    </row>
    <row r="77911" spans="7:8" x14ac:dyDescent="0.3">
      <c r="G77911" s="5"/>
      <c r="H77911" s="5"/>
    </row>
    <row r="77912" spans="7:8" x14ac:dyDescent="0.3">
      <c r="G77912" s="5"/>
      <c r="H77912" s="5"/>
    </row>
    <row r="77913" spans="7:8" x14ac:dyDescent="0.3">
      <c r="G77913" s="5"/>
      <c r="H77913" s="5"/>
    </row>
    <row r="77914" spans="7:8" x14ac:dyDescent="0.3">
      <c r="G77914" s="5"/>
      <c r="H77914" s="5"/>
    </row>
    <row r="77915" spans="7:8" x14ac:dyDescent="0.3">
      <c r="G77915" s="5"/>
      <c r="H77915" s="5"/>
    </row>
    <row r="77916" spans="7:8" x14ac:dyDescent="0.3">
      <c r="G77916" s="5"/>
      <c r="H77916" s="5"/>
    </row>
    <row r="77917" spans="7:8" x14ac:dyDescent="0.3">
      <c r="G77917" s="5"/>
      <c r="H77917" s="5"/>
    </row>
    <row r="77918" spans="7:8" x14ac:dyDescent="0.3">
      <c r="G77918" s="5"/>
      <c r="H77918" s="5"/>
    </row>
    <row r="77919" spans="7:8" x14ac:dyDescent="0.3">
      <c r="G77919" s="5"/>
      <c r="H77919" s="5"/>
    </row>
    <row r="77920" spans="7:8" x14ac:dyDescent="0.3">
      <c r="G77920" s="5"/>
      <c r="H77920" s="5"/>
    </row>
    <row r="77921" spans="7:8" x14ac:dyDescent="0.3">
      <c r="G77921" s="5"/>
      <c r="H77921" s="5"/>
    </row>
    <row r="77922" spans="7:8" x14ac:dyDescent="0.3">
      <c r="G77922" s="5"/>
      <c r="H77922" s="5"/>
    </row>
    <row r="77923" spans="7:8" x14ac:dyDescent="0.3">
      <c r="G77923" s="5"/>
      <c r="H77923" s="5"/>
    </row>
    <row r="77924" spans="7:8" x14ac:dyDescent="0.3">
      <c r="G77924" s="5"/>
      <c r="H77924" s="5"/>
    </row>
    <row r="77925" spans="7:8" x14ac:dyDescent="0.3">
      <c r="G77925" s="5"/>
      <c r="H77925" s="5"/>
    </row>
    <row r="77926" spans="7:8" x14ac:dyDescent="0.3">
      <c r="G77926" s="5"/>
      <c r="H77926" s="5"/>
    </row>
    <row r="77927" spans="7:8" x14ac:dyDescent="0.3">
      <c r="G77927" s="5"/>
      <c r="H77927" s="5"/>
    </row>
    <row r="77928" spans="7:8" x14ac:dyDescent="0.3">
      <c r="G77928" s="5"/>
      <c r="H77928" s="5"/>
    </row>
    <row r="77929" spans="7:8" x14ac:dyDescent="0.3">
      <c r="G77929" s="5"/>
      <c r="H77929" s="5"/>
    </row>
    <row r="77930" spans="7:8" x14ac:dyDescent="0.3">
      <c r="G77930" s="5"/>
      <c r="H77930" s="5"/>
    </row>
    <row r="77931" spans="7:8" x14ac:dyDescent="0.3">
      <c r="G77931" s="5"/>
      <c r="H77931" s="5"/>
    </row>
    <row r="77932" spans="7:8" x14ac:dyDescent="0.3">
      <c r="G77932" s="5"/>
      <c r="H77932" s="5"/>
    </row>
    <row r="77933" spans="7:8" x14ac:dyDescent="0.3">
      <c r="G77933" s="5"/>
      <c r="H77933" s="5"/>
    </row>
    <row r="77934" spans="7:8" x14ac:dyDescent="0.3">
      <c r="G77934" s="5"/>
      <c r="H77934" s="5"/>
    </row>
    <row r="77935" spans="7:8" x14ac:dyDescent="0.3">
      <c r="G77935" s="5"/>
      <c r="H77935" s="5"/>
    </row>
    <row r="77936" spans="7:8" x14ac:dyDescent="0.3">
      <c r="G77936" s="5"/>
      <c r="H77936" s="5"/>
    </row>
    <row r="77937" spans="7:8" x14ac:dyDescent="0.3">
      <c r="G77937" s="5"/>
      <c r="H77937" s="5"/>
    </row>
    <row r="77938" spans="7:8" x14ac:dyDescent="0.3">
      <c r="G77938" s="5"/>
      <c r="H77938" s="5"/>
    </row>
    <row r="77939" spans="7:8" x14ac:dyDescent="0.3">
      <c r="G77939" s="5"/>
      <c r="H77939" s="5"/>
    </row>
    <row r="77940" spans="7:8" x14ac:dyDescent="0.3">
      <c r="G77940" s="5"/>
      <c r="H77940" s="5"/>
    </row>
    <row r="77941" spans="7:8" x14ac:dyDescent="0.3">
      <c r="G77941" s="5"/>
      <c r="H77941" s="5"/>
    </row>
    <row r="77942" spans="7:8" x14ac:dyDescent="0.3">
      <c r="G77942" s="5"/>
      <c r="H77942" s="5"/>
    </row>
    <row r="77943" spans="7:8" x14ac:dyDescent="0.3">
      <c r="G77943" s="5"/>
      <c r="H77943" s="5"/>
    </row>
    <row r="77944" spans="7:8" x14ac:dyDescent="0.3">
      <c r="G77944" s="5"/>
      <c r="H77944" s="5"/>
    </row>
    <row r="77945" spans="7:8" x14ac:dyDescent="0.3">
      <c r="G77945" s="5"/>
      <c r="H77945" s="5"/>
    </row>
    <row r="77946" spans="7:8" x14ac:dyDescent="0.3">
      <c r="G77946" s="5"/>
      <c r="H77946" s="5"/>
    </row>
    <row r="77947" spans="7:8" x14ac:dyDescent="0.3">
      <c r="G77947" s="5"/>
      <c r="H77947" s="5"/>
    </row>
    <row r="77948" spans="7:8" x14ac:dyDescent="0.3">
      <c r="G77948" s="5"/>
      <c r="H77948" s="5"/>
    </row>
    <row r="77949" spans="7:8" x14ac:dyDescent="0.3">
      <c r="G77949" s="5"/>
      <c r="H77949" s="5"/>
    </row>
    <row r="77950" spans="7:8" x14ac:dyDescent="0.3">
      <c r="G77950" s="5"/>
      <c r="H77950" s="5"/>
    </row>
    <row r="77951" spans="7:8" x14ac:dyDescent="0.3">
      <c r="G77951" s="5"/>
      <c r="H77951" s="5"/>
    </row>
    <row r="77952" spans="7:8" x14ac:dyDescent="0.3">
      <c r="G77952" s="5"/>
      <c r="H77952" s="5"/>
    </row>
    <row r="77953" spans="7:8" x14ac:dyDescent="0.3">
      <c r="G77953" s="5"/>
      <c r="H77953" s="5"/>
    </row>
    <row r="77954" spans="7:8" x14ac:dyDescent="0.3">
      <c r="G77954" s="5"/>
      <c r="H77954" s="5"/>
    </row>
    <row r="77955" spans="7:8" x14ac:dyDescent="0.3">
      <c r="G77955" s="5"/>
      <c r="H77955" s="5"/>
    </row>
    <row r="77956" spans="7:8" x14ac:dyDescent="0.3">
      <c r="G77956" s="5"/>
      <c r="H77956" s="5"/>
    </row>
    <row r="77957" spans="7:8" x14ac:dyDescent="0.3">
      <c r="G77957" s="5"/>
      <c r="H77957" s="5"/>
    </row>
    <row r="77958" spans="7:8" x14ac:dyDescent="0.3">
      <c r="G77958" s="5"/>
      <c r="H77958" s="5"/>
    </row>
    <row r="77959" spans="7:8" x14ac:dyDescent="0.3">
      <c r="G77959" s="5"/>
      <c r="H77959" s="5"/>
    </row>
    <row r="77960" spans="7:8" x14ac:dyDescent="0.3">
      <c r="G77960" s="5"/>
      <c r="H77960" s="5"/>
    </row>
    <row r="77961" spans="7:8" x14ac:dyDescent="0.3">
      <c r="G77961" s="5"/>
      <c r="H77961" s="5"/>
    </row>
    <row r="77962" spans="7:8" x14ac:dyDescent="0.3">
      <c r="G77962" s="5"/>
      <c r="H77962" s="5"/>
    </row>
    <row r="77963" spans="7:8" x14ac:dyDescent="0.3">
      <c r="G77963" s="5"/>
      <c r="H77963" s="5"/>
    </row>
    <row r="77964" spans="7:8" x14ac:dyDescent="0.3">
      <c r="G77964" s="5"/>
      <c r="H77964" s="5"/>
    </row>
    <row r="77965" spans="7:8" x14ac:dyDescent="0.3">
      <c r="G77965" s="5"/>
      <c r="H77965" s="5"/>
    </row>
    <row r="77966" spans="7:8" x14ac:dyDescent="0.3">
      <c r="G77966" s="5"/>
      <c r="H77966" s="5"/>
    </row>
    <row r="77967" spans="7:8" x14ac:dyDescent="0.3">
      <c r="G77967" s="5"/>
      <c r="H77967" s="5"/>
    </row>
    <row r="77968" spans="7:8" x14ac:dyDescent="0.3">
      <c r="G77968" s="5"/>
      <c r="H77968" s="5"/>
    </row>
    <row r="77969" spans="4:11" x14ac:dyDescent="0.3">
      <c r="G77969" s="5"/>
      <c r="H77969" s="5"/>
    </row>
    <row r="77970" spans="4:11" x14ac:dyDescent="0.3">
      <c r="G77970" s="5"/>
      <c r="H77970" s="5"/>
    </row>
    <row r="77971" spans="4:11" x14ac:dyDescent="0.3">
      <c r="G77971" s="5"/>
      <c r="H77971" s="5"/>
    </row>
    <row r="77972" spans="4:11" x14ac:dyDescent="0.3">
      <c r="G77972" s="5"/>
      <c r="H77972" s="5"/>
    </row>
    <row r="77973" spans="4:11" x14ac:dyDescent="0.3">
      <c r="G77973" s="5"/>
      <c r="H77973" s="5"/>
    </row>
    <row r="77974" spans="4:11" x14ac:dyDescent="0.3">
      <c r="G77974" s="5"/>
      <c r="H77974" s="5"/>
    </row>
    <row r="77975" spans="4:11" x14ac:dyDescent="0.3">
      <c r="G77975" s="5"/>
      <c r="H77975" s="5"/>
    </row>
    <row r="77976" spans="4:11" x14ac:dyDescent="0.3">
      <c r="D77976" s="7"/>
      <c r="G77976" s="5"/>
      <c r="H77976" s="5"/>
    </row>
    <row r="77977" spans="4:11" x14ac:dyDescent="0.3">
      <c r="D77977" s="7"/>
      <c r="G77977" s="5"/>
      <c r="H77977" s="5"/>
    </row>
    <row r="77978" spans="4:11" x14ac:dyDescent="0.3">
      <c r="D77978" s="7"/>
      <c r="G77978" s="5"/>
      <c r="H77978" s="5"/>
    </row>
    <row r="77979" spans="4:11" x14ac:dyDescent="0.3">
      <c r="G77979" s="5"/>
      <c r="H77979" s="5"/>
      <c r="K77979" s="5"/>
    </row>
    <row r="77980" spans="4:11" x14ac:dyDescent="0.3">
      <c r="G77980" s="5"/>
      <c r="H77980" s="5"/>
      <c r="K77980" s="5"/>
    </row>
    <row r="77981" spans="4:11" x14ac:dyDescent="0.3">
      <c r="G77981" s="5"/>
      <c r="H77981" s="5"/>
      <c r="K77981" s="5"/>
    </row>
    <row r="77982" spans="4:11" x14ac:dyDescent="0.3">
      <c r="G77982" s="5"/>
      <c r="H77982" s="5"/>
      <c r="K77982" s="5"/>
    </row>
    <row r="77983" spans="4:11" x14ac:dyDescent="0.3">
      <c r="G77983" s="5"/>
      <c r="H77983" s="5"/>
      <c r="K77983" s="5"/>
    </row>
    <row r="77984" spans="4:11" x14ac:dyDescent="0.3">
      <c r="G77984" s="5"/>
      <c r="H77984" s="5"/>
      <c r="K77984" s="5"/>
    </row>
    <row r="77985" spans="7:11" x14ac:dyDescent="0.3">
      <c r="G77985" s="5"/>
      <c r="H77985" s="5"/>
      <c r="K77985" s="5"/>
    </row>
    <row r="77986" spans="7:11" x14ac:dyDescent="0.3">
      <c r="G77986" s="5"/>
      <c r="H77986" s="5"/>
      <c r="K77986" s="5"/>
    </row>
    <row r="77987" spans="7:11" x14ac:dyDescent="0.3">
      <c r="G77987" s="5"/>
      <c r="H77987" s="5"/>
      <c r="K77987" s="5"/>
    </row>
    <row r="77988" spans="7:11" x14ac:dyDescent="0.3">
      <c r="G77988" s="5"/>
      <c r="H77988" s="5"/>
      <c r="K77988" s="5"/>
    </row>
    <row r="77989" spans="7:11" x14ac:dyDescent="0.3">
      <c r="G77989" s="5"/>
      <c r="H77989" s="5"/>
      <c r="K77989" s="5"/>
    </row>
    <row r="77990" spans="7:11" x14ac:dyDescent="0.3">
      <c r="G77990" s="5"/>
      <c r="H77990" s="5"/>
      <c r="K77990" s="5"/>
    </row>
    <row r="77991" spans="7:11" x14ac:dyDescent="0.3">
      <c r="G77991" s="5"/>
      <c r="H77991" s="5"/>
      <c r="K77991" s="5"/>
    </row>
    <row r="77992" spans="7:11" x14ac:dyDescent="0.3">
      <c r="G77992" s="5"/>
      <c r="H77992" s="5"/>
      <c r="K77992" s="5"/>
    </row>
    <row r="77993" spans="7:11" x14ac:dyDescent="0.3">
      <c r="G77993" s="5"/>
      <c r="H77993" s="5"/>
      <c r="K77993" s="5"/>
    </row>
    <row r="77994" spans="7:11" x14ac:dyDescent="0.3">
      <c r="G77994" s="5"/>
      <c r="H77994" s="5"/>
      <c r="K77994" s="5"/>
    </row>
    <row r="77995" spans="7:11" x14ac:dyDescent="0.3">
      <c r="G77995" s="5"/>
      <c r="H77995" s="5"/>
      <c r="K77995" s="5"/>
    </row>
    <row r="77996" spans="7:11" x14ac:dyDescent="0.3">
      <c r="G77996" s="5"/>
      <c r="H77996" s="5"/>
      <c r="K77996" s="5"/>
    </row>
    <row r="77997" spans="7:11" x14ac:dyDescent="0.3">
      <c r="G77997" s="5"/>
      <c r="H77997" s="5"/>
      <c r="K77997" s="5"/>
    </row>
    <row r="77998" spans="7:11" x14ac:dyDescent="0.3">
      <c r="G77998" s="5"/>
      <c r="H77998" s="5"/>
      <c r="K77998" s="5"/>
    </row>
    <row r="77999" spans="7:11" x14ac:dyDescent="0.3">
      <c r="G77999" s="5"/>
      <c r="H77999" s="5"/>
      <c r="K77999" s="5"/>
    </row>
    <row r="78000" spans="7:11" x14ac:dyDescent="0.3">
      <c r="G78000" s="5"/>
      <c r="H78000" s="5"/>
      <c r="K78000" s="5"/>
    </row>
    <row r="78001" spans="7:11" x14ac:dyDescent="0.3">
      <c r="G78001" s="5"/>
      <c r="H78001" s="5"/>
      <c r="K78001" s="5"/>
    </row>
    <row r="78002" spans="7:11" x14ac:dyDescent="0.3">
      <c r="G78002" s="5"/>
      <c r="H78002" s="5"/>
      <c r="K78002" s="5"/>
    </row>
    <row r="78003" spans="7:11" x14ac:dyDescent="0.3">
      <c r="G78003" s="5"/>
      <c r="H78003" s="5"/>
      <c r="K78003" s="5"/>
    </row>
    <row r="78004" spans="7:11" x14ac:dyDescent="0.3">
      <c r="G78004" s="5"/>
      <c r="H78004" s="5"/>
      <c r="K78004" s="5"/>
    </row>
    <row r="78005" spans="7:11" x14ac:dyDescent="0.3">
      <c r="G78005" s="5"/>
      <c r="H78005" s="5"/>
      <c r="K78005" s="5"/>
    </row>
    <row r="78006" spans="7:11" x14ac:dyDescent="0.3">
      <c r="G78006" s="5"/>
      <c r="H78006" s="5"/>
      <c r="K78006" s="5"/>
    </row>
    <row r="78007" spans="7:11" x14ac:dyDescent="0.3">
      <c r="G78007" s="5"/>
      <c r="H78007" s="5"/>
      <c r="K78007" s="5"/>
    </row>
    <row r="78008" spans="7:11" x14ac:dyDescent="0.3">
      <c r="G78008" s="5"/>
      <c r="H78008" s="5"/>
      <c r="K78008" s="5"/>
    </row>
    <row r="78009" spans="7:11" x14ac:dyDescent="0.3">
      <c r="G78009" s="5"/>
      <c r="H78009" s="5"/>
      <c r="K78009" s="5"/>
    </row>
    <row r="78010" spans="7:11" x14ac:dyDescent="0.3">
      <c r="G78010" s="5"/>
      <c r="H78010" s="5"/>
      <c r="K78010" s="5"/>
    </row>
    <row r="78011" spans="7:11" x14ac:dyDescent="0.3">
      <c r="G78011" s="5"/>
      <c r="H78011" s="5"/>
      <c r="K78011" s="5"/>
    </row>
    <row r="78012" spans="7:11" x14ac:dyDescent="0.3">
      <c r="G78012" s="5"/>
      <c r="H78012" s="5"/>
      <c r="K78012" s="5"/>
    </row>
    <row r="78013" spans="7:11" x14ac:dyDescent="0.3">
      <c r="G78013" s="5"/>
      <c r="H78013" s="5"/>
      <c r="K78013" s="5"/>
    </row>
    <row r="78014" spans="7:11" x14ac:dyDescent="0.3">
      <c r="G78014" s="5"/>
      <c r="H78014" s="5"/>
      <c r="K78014" s="5"/>
    </row>
    <row r="78015" spans="7:11" x14ac:dyDescent="0.3">
      <c r="G78015" s="5"/>
      <c r="H78015" s="5"/>
      <c r="K78015" s="5"/>
    </row>
    <row r="78016" spans="7:11" x14ac:dyDescent="0.3">
      <c r="G78016" s="5"/>
      <c r="H78016" s="5"/>
      <c r="K78016" s="5"/>
    </row>
    <row r="78017" spans="7:11" x14ac:dyDescent="0.3">
      <c r="G78017" s="5"/>
      <c r="H78017" s="5"/>
      <c r="K78017" s="5"/>
    </row>
    <row r="78018" spans="7:11" x14ac:dyDescent="0.3">
      <c r="G78018" s="5"/>
      <c r="H78018" s="5"/>
      <c r="K78018" s="5"/>
    </row>
    <row r="78019" spans="7:11" x14ac:dyDescent="0.3">
      <c r="G78019" s="5"/>
      <c r="H78019" s="5"/>
      <c r="K78019" s="5"/>
    </row>
    <row r="78020" spans="7:11" x14ac:dyDescent="0.3">
      <c r="G78020" s="5"/>
      <c r="H78020" s="5"/>
      <c r="K78020" s="5"/>
    </row>
    <row r="78021" spans="7:11" x14ac:dyDescent="0.3">
      <c r="G78021" s="5"/>
      <c r="H78021" s="5"/>
      <c r="K78021" s="5"/>
    </row>
    <row r="78022" spans="7:11" x14ac:dyDescent="0.3">
      <c r="G78022" s="5"/>
      <c r="H78022" s="5"/>
      <c r="K78022" s="5"/>
    </row>
    <row r="78023" spans="7:11" x14ac:dyDescent="0.3">
      <c r="G78023" s="5"/>
      <c r="H78023" s="5"/>
      <c r="K78023" s="5"/>
    </row>
    <row r="78024" spans="7:11" x14ac:dyDescent="0.3">
      <c r="G78024" s="5"/>
      <c r="H78024" s="5"/>
      <c r="K78024" s="5"/>
    </row>
    <row r="78025" spans="7:11" x14ac:dyDescent="0.3">
      <c r="G78025" s="5"/>
      <c r="H78025" s="5"/>
      <c r="K78025" s="5"/>
    </row>
    <row r="78026" spans="7:11" x14ac:dyDescent="0.3">
      <c r="G78026" s="5"/>
      <c r="H78026" s="5"/>
      <c r="K78026" s="5"/>
    </row>
    <row r="78027" spans="7:11" x14ac:dyDescent="0.3">
      <c r="G78027" s="5"/>
      <c r="H78027" s="5"/>
      <c r="K78027" s="5"/>
    </row>
    <row r="78028" spans="7:11" x14ac:dyDescent="0.3">
      <c r="G78028" s="5"/>
      <c r="H78028" s="5"/>
      <c r="K78028" s="5"/>
    </row>
    <row r="78029" spans="7:11" x14ac:dyDescent="0.3">
      <c r="G78029" s="5"/>
      <c r="H78029" s="5"/>
      <c r="K78029" s="5"/>
    </row>
    <row r="78030" spans="7:11" x14ac:dyDescent="0.3">
      <c r="G78030" s="5"/>
      <c r="H78030" s="5"/>
      <c r="K78030" s="5"/>
    </row>
    <row r="78031" spans="7:11" x14ac:dyDescent="0.3">
      <c r="G78031" s="5"/>
      <c r="H78031" s="5"/>
      <c r="K78031" s="5"/>
    </row>
    <row r="78032" spans="7:11" x14ac:dyDescent="0.3">
      <c r="G78032" s="5"/>
      <c r="H78032" s="5"/>
      <c r="K78032" s="5"/>
    </row>
    <row r="78033" spans="7:11" x14ac:dyDescent="0.3">
      <c r="G78033" s="5"/>
      <c r="H78033" s="5"/>
      <c r="K78033" s="5"/>
    </row>
    <row r="78034" spans="7:11" x14ac:dyDescent="0.3">
      <c r="G78034" s="5"/>
      <c r="H78034" s="5"/>
      <c r="K78034" s="5"/>
    </row>
    <row r="78035" spans="7:11" x14ac:dyDescent="0.3">
      <c r="G78035" s="5"/>
      <c r="H78035" s="5"/>
      <c r="K78035" s="5"/>
    </row>
    <row r="78036" spans="7:11" x14ac:dyDescent="0.3">
      <c r="G78036" s="5"/>
      <c r="H78036" s="5"/>
      <c r="K78036" s="5"/>
    </row>
    <row r="78037" spans="7:11" x14ac:dyDescent="0.3">
      <c r="G78037" s="5"/>
      <c r="H78037" s="5"/>
      <c r="K78037" s="5"/>
    </row>
    <row r="78038" spans="7:11" x14ac:dyDescent="0.3">
      <c r="G78038" s="5"/>
      <c r="H78038" s="5"/>
      <c r="K78038" s="5"/>
    </row>
    <row r="78039" spans="7:11" x14ac:dyDescent="0.3">
      <c r="G78039" s="5"/>
      <c r="H78039" s="5"/>
      <c r="K78039" s="5"/>
    </row>
    <row r="78040" spans="7:11" x14ac:dyDescent="0.3">
      <c r="G78040" s="5"/>
      <c r="H78040" s="5"/>
      <c r="K78040" s="5"/>
    </row>
    <row r="78041" spans="7:11" x14ac:dyDescent="0.3">
      <c r="G78041" s="5"/>
      <c r="H78041" s="5"/>
      <c r="K78041" s="5"/>
    </row>
    <row r="78042" spans="7:11" x14ac:dyDescent="0.3">
      <c r="G78042" s="5"/>
      <c r="H78042" s="5"/>
      <c r="K78042" s="5"/>
    </row>
    <row r="78043" spans="7:11" x14ac:dyDescent="0.3">
      <c r="G78043" s="5"/>
      <c r="H78043" s="5"/>
      <c r="K78043" s="5"/>
    </row>
    <row r="78044" spans="7:11" x14ac:dyDescent="0.3">
      <c r="G78044" s="5"/>
      <c r="H78044" s="5"/>
      <c r="K78044" s="5"/>
    </row>
    <row r="78045" spans="7:11" x14ac:dyDescent="0.3">
      <c r="G78045" s="5"/>
      <c r="H78045" s="5"/>
      <c r="K78045" s="5"/>
    </row>
    <row r="78046" spans="7:11" x14ac:dyDescent="0.3">
      <c r="G78046" s="5"/>
      <c r="H78046" s="5"/>
      <c r="K78046" s="5"/>
    </row>
    <row r="78047" spans="7:11" x14ac:dyDescent="0.3">
      <c r="G78047" s="5"/>
      <c r="H78047" s="5"/>
      <c r="K78047" s="5"/>
    </row>
    <row r="78048" spans="7:11" x14ac:dyDescent="0.3">
      <c r="G78048" s="5"/>
      <c r="H78048" s="5"/>
      <c r="K78048" s="5"/>
    </row>
    <row r="78049" spans="7:11" x14ac:dyDescent="0.3">
      <c r="G78049" s="5"/>
      <c r="H78049" s="5"/>
      <c r="K78049" s="5"/>
    </row>
    <row r="78050" spans="7:11" x14ac:dyDescent="0.3">
      <c r="G78050" s="5"/>
      <c r="H78050" s="5"/>
      <c r="K78050" s="5"/>
    </row>
    <row r="78051" spans="7:11" x14ac:dyDescent="0.3">
      <c r="G78051" s="5"/>
      <c r="H78051" s="5"/>
      <c r="K78051" s="5"/>
    </row>
    <row r="78052" spans="7:11" x14ac:dyDescent="0.3">
      <c r="G78052" s="5"/>
      <c r="H78052" s="5"/>
      <c r="K78052" s="5"/>
    </row>
    <row r="78053" spans="7:11" x14ac:dyDescent="0.3">
      <c r="G78053" s="5"/>
      <c r="H78053" s="5"/>
      <c r="K78053" s="5"/>
    </row>
    <row r="78054" spans="7:11" x14ac:dyDescent="0.3">
      <c r="G78054" s="5"/>
      <c r="H78054" s="5"/>
      <c r="K78054" s="5"/>
    </row>
    <row r="78055" spans="7:11" x14ac:dyDescent="0.3">
      <c r="G78055" s="5"/>
      <c r="H78055" s="5"/>
      <c r="K78055" s="5"/>
    </row>
    <row r="78056" spans="7:11" x14ac:dyDescent="0.3">
      <c r="G78056" s="5"/>
      <c r="H78056" s="5"/>
      <c r="K78056" s="5"/>
    </row>
    <row r="78057" spans="7:11" x14ac:dyDescent="0.3">
      <c r="G78057" s="5"/>
      <c r="H78057" s="5"/>
      <c r="K78057" s="5"/>
    </row>
    <row r="78058" spans="7:11" x14ac:dyDescent="0.3">
      <c r="G78058" s="5"/>
      <c r="H78058" s="5"/>
      <c r="K78058" s="5"/>
    </row>
    <row r="78059" spans="7:11" x14ac:dyDescent="0.3">
      <c r="G78059" s="5"/>
      <c r="H78059" s="5"/>
      <c r="K78059" s="5"/>
    </row>
    <row r="78060" spans="7:11" x14ac:dyDescent="0.3">
      <c r="G78060" s="5"/>
      <c r="H78060" s="5"/>
      <c r="K78060" s="5"/>
    </row>
    <row r="78061" spans="7:11" x14ac:dyDescent="0.3">
      <c r="G78061" s="5"/>
      <c r="H78061" s="5"/>
      <c r="K78061" s="5"/>
    </row>
    <row r="78062" spans="7:11" x14ac:dyDescent="0.3">
      <c r="G78062" s="5"/>
      <c r="H78062" s="5"/>
      <c r="K78062" s="5"/>
    </row>
    <row r="78063" spans="7:11" x14ac:dyDescent="0.3">
      <c r="G78063" s="5"/>
      <c r="H78063" s="5"/>
      <c r="K78063" s="5"/>
    </row>
    <row r="78064" spans="7:11" x14ac:dyDescent="0.3">
      <c r="G78064" s="5"/>
      <c r="H78064" s="5"/>
      <c r="K78064" s="5"/>
    </row>
    <row r="78065" spans="7:11" x14ac:dyDescent="0.3">
      <c r="G78065" s="5"/>
      <c r="H78065" s="5"/>
      <c r="K78065" s="5"/>
    </row>
    <row r="78066" spans="7:11" x14ac:dyDescent="0.3">
      <c r="G78066" s="5"/>
      <c r="H78066" s="5"/>
      <c r="K78066" s="5"/>
    </row>
    <row r="78067" spans="7:11" x14ac:dyDescent="0.3">
      <c r="G78067" s="5"/>
      <c r="H78067" s="5"/>
      <c r="K78067" s="5"/>
    </row>
    <row r="78068" spans="7:11" x14ac:dyDescent="0.3">
      <c r="G78068" s="5"/>
      <c r="H78068" s="5"/>
      <c r="K78068" s="5"/>
    </row>
    <row r="78069" spans="7:11" x14ac:dyDescent="0.3">
      <c r="G78069" s="5"/>
      <c r="H78069" s="5"/>
      <c r="K78069" s="5"/>
    </row>
    <row r="78070" spans="7:11" x14ac:dyDescent="0.3">
      <c r="G78070" s="5"/>
      <c r="H78070" s="5"/>
      <c r="K78070" s="5"/>
    </row>
    <row r="78071" spans="7:11" x14ac:dyDescent="0.3">
      <c r="G78071" s="5"/>
      <c r="H78071" s="5"/>
      <c r="K78071" s="5"/>
    </row>
    <row r="78072" spans="7:11" x14ac:dyDescent="0.3">
      <c r="G78072" s="5"/>
      <c r="H78072" s="5"/>
      <c r="K78072" s="5"/>
    </row>
    <row r="78073" spans="7:11" x14ac:dyDescent="0.3">
      <c r="G78073" s="5"/>
      <c r="H78073" s="5"/>
      <c r="K78073" s="5"/>
    </row>
    <row r="78074" spans="7:11" x14ac:dyDescent="0.3">
      <c r="G78074" s="5"/>
      <c r="H78074" s="5"/>
      <c r="K78074" s="5"/>
    </row>
    <row r="78075" spans="7:11" x14ac:dyDescent="0.3">
      <c r="G78075" s="5"/>
      <c r="H78075" s="5"/>
      <c r="K78075" s="5"/>
    </row>
    <row r="78076" spans="7:11" x14ac:dyDescent="0.3">
      <c r="G78076" s="5"/>
      <c r="H78076" s="5"/>
      <c r="K78076" s="5"/>
    </row>
    <row r="78077" spans="7:11" x14ac:dyDescent="0.3">
      <c r="G78077" s="5"/>
      <c r="H78077" s="5"/>
      <c r="K78077" s="5"/>
    </row>
    <row r="78078" spans="7:11" x14ac:dyDescent="0.3">
      <c r="G78078" s="5"/>
      <c r="H78078" s="5"/>
      <c r="K78078" s="5"/>
    </row>
    <row r="78079" spans="7:11" x14ac:dyDescent="0.3">
      <c r="G78079" s="5"/>
      <c r="H78079" s="5"/>
      <c r="K78079" s="5"/>
    </row>
    <row r="78080" spans="7:11" x14ac:dyDescent="0.3">
      <c r="G78080" s="5"/>
      <c r="H78080" s="5"/>
      <c r="K78080" s="5"/>
    </row>
    <row r="78081" spans="7:11" x14ac:dyDescent="0.3">
      <c r="G78081" s="5"/>
      <c r="H78081" s="5"/>
      <c r="K78081" s="5"/>
    </row>
    <row r="78082" spans="7:11" x14ac:dyDescent="0.3">
      <c r="G78082" s="5"/>
      <c r="H78082" s="5"/>
      <c r="K78082" s="5"/>
    </row>
    <row r="78083" spans="7:11" x14ac:dyDescent="0.3">
      <c r="G78083" s="5"/>
      <c r="H78083" s="5"/>
      <c r="K78083" s="5"/>
    </row>
    <row r="78084" spans="7:11" x14ac:dyDescent="0.3">
      <c r="G78084" s="5"/>
      <c r="H78084" s="5"/>
      <c r="K78084" s="5"/>
    </row>
    <row r="78085" spans="7:11" x14ac:dyDescent="0.3">
      <c r="G78085" s="5"/>
      <c r="H78085" s="5"/>
      <c r="K78085" s="5"/>
    </row>
    <row r="78086" spans="7:11" x14ac:dyDescent="0.3">
      <c r="G78086" s="5"/>
      <c r="H78086" s="5"/>
      <c r="K78086" s="5"/>
    </row>
    <row r="78087" spans="7:11" x14ac:dyDescent="0.3">
      <c r="G78087" s="5"/>
      <c r="H78087" s="5"/>
      <c r="K78087" s="5"/>
    </row>
    <row r="78088" spans="7:11" x14ac:dyDescent="0.3">
      <c r="G78088" s="5"/>
      <c r="H78088" s="5"/>
      <c r="K78088" s="5"/>
    </row>
    <row r="78089" spans="7:11" x14ac:dyDescent="0.3">
      <c r="G78089" s="5"/>
      <c r="H78089" s="5"/>
      <c r="K78089" s="5"/>
    </row>
    <row r="78090" spans="7:11" x14ac:dyDescent="0.3">
      <c r="G78090" s="5"/>
      <c r="H78090" s="5"/>
      <c r="K78090" s="5"/>
    </row>
    <row r="78091" spans="7:11" x14ac:dyDescent="0.3">
      <c r="G78091" s="5"/>
      <c r="H78091" s="5"/>
      <c r="K78091" s="5"/>
    </row>
    <row r="78092" spans="7:11" x14ac:dyDescent="0.3">
      <c r="G78092" s="5"/>
      <c r="H78092" s="5"/>
      <c r="K78092" s="5"/>
    </row>
    <row r="78093" spans="7:11" x14ac:dyDescent="0.3">
      <c r="G78093" s="5"/>
      <c r="H78093" s="5"/>
      <c r="K78093" s="5"/>
    </row>
    <row r="78094" spans="7:11" x14ac:dyDescent="0.3">
      <c r="G78094" s="5"/>
      <c r="H78094" s="5"/>
      <c r="K78094" s="5"/>
    </row>
    <row r="78095" spans="7:11" x14ac:dyDescent="0.3">
      <c r="G78095" s="5"/>
      <c r="H78095" s="5"/>
      <c r="K78095" s="5"/>
    </row>
    <row r="78096" spans="7:11" x14ac:dyDescent="0.3">
      <c r="G78096" s="5"/>
      <c r="H78096" s="5"/>
      <c r="K78096" s="5"/>
    </row>
    <row r="78097" spans="7:11" x14ac:dyDescent="0.3">
      <c r="G78097" s="5"/>
      <c r="H78097" s="5"/>
      <c r="K78097" s="5"/>
    </row>
    <row r="78098" spans="7:11" x14ac:dyDescent="0.3">
      <c r="G78098" s="5"/>
      <c r="H78098" s="5"/>
      <c r="K78098" s="5"/>
    </row>
    <row r="78099" spans="7:11" x14ac:dyDescent="0.3">
      <c r="G78099" s="5"/>
      <c r="H78099" s="5"/>
      <c r="K78099" s="5"/>
    </row>
    <row r="78100" spans="7:11" x14ac:dyDescent="0.3">
      <c r="G78100" s="5"/>
      <c r="H78100" s="5"/>
      <c r="K78100" s="5"/>
    </row>
    <row r="78101" spans="7:11" x14ac:dyDescent="0.3">
      <c r="G78101" s="5"/>
      <c r="H78101" s="5"/>
      <c r="K78101" s="5"/>
    </row>
    <row r="78102" spans="7:11" x14ac:dyDescent="0.3">
      <c r="G78102" s="5"/>
      <c r="H78102" s="5"/>
      <c r="K78102" s="5"/>
    </row>
    <row r="78103" spans="7:11" x14ac:dyDescent="0.3">
      <c r="G78103" s="5"/>
      <c r="H78103" s="5"/>
      <c r="K78103" s="5"/>
    </row>
    <row r="78104" spans="7:11" x14ac:dyDescent="0.3">
      <c r="G78104" s="5"/>
      <c r="H78104" s="5"/>
      <c r="K78104" s="5"/>
    </row>
    <row r="78105" spans="7:11" x14ac:dyDescent="0.3">
      <c r="G78105" s="5"/>
      <c r="H78105" s="5"/>
      <c r="K78105" s="5"/>
    </row>
    <row r="78106" spans="7:11" x14ac:dyDescent="0.3">
      <c r="G78106" s="5"/>
      <c r="H78106" s="5"/>
      <c r="K78106" s="5"/>
    </row>
    <row r="78107" spans="7:11" x14ac:dyDescent="0.3">
      <c r="G78107" s="5"/>
      <c r="H78107" s="5"/>
      <c r="K78107" s="5"/>
    </row>
    <row r="78108" spans="7:11" x14ac:dyDescent="0.3">
      <c r="G78108" s="5"/>
      <c r="H78108" s="5"/>
      <c r="K78108" s="5"/>
    </row>
    <row r="78109" spans="7:11" x14ac:dyDescent="0.3">
      <c r="G78109" s="5"/>
      <c r="H78109" s="5"/>
      <c r="K78109" s="5"/>
    </row>
    <row r="78110" spans="7:11" x14ac:dyDescent="0.3">
      <c r="G78110" s="5"/>
      <c r="H78110" s="5"/>
      <c r="K78110" s="5"/>
    </row>
    <row r="78111" spans="7:11" x14ac:dyDescent="0.3">
      <c r="G78111" s="5"/>
      <c r="H78111" s="5"/>
      <c r="K78111" s="5"/>
    </row>
    <row r="78112" spans="7:11" x14ac:dyDescent="0.3">
      <c r="G78112" s="5"/>
      <c r="H78112" s="5"/>
      <c r="K78112" s="5"/>
    </row>
    <row r="78113" spans="7:11" x14ac:dyDescent="0.3">
      <c r="G78113" s="5"/>
      <c r="H78113" s="5"/>
      <c r="K78113" s="5"/>
    </row>
    <row r="78114" spans="7:11" x14ac:dyDescent="0.3">
      <c r="G78114" s="5"/>
      <c r="H78114" s="5"/>
      <c r="K78114" s="5"/>
    </row>
    <row r="78115" spans="7:11" x14ac:dyDescent="0.3">
      <c r="G78115" s="5"/>
      <c r="H78115" s="5"/>
      <c r="K78115" s="5"/>
    </row>
    <row r="78116" spans="7:11" x14ac:dyDescent="0.3">
      <c r="G78116" s="5"/>
      <c r="H78116" s="5"/>
      <c r="K78116" s="5"/>
    </row>
    <row r="78117" spans="7:11" x14ac:dyDescent="0.3">
      <c r="G78117" s="5"/>
      <c r="H78117" s="5"/>
      <c r="K78117" s="5"/>
    </row>
    <row r="78118" spans="7:11" x14ac:dyDescent="0.3">
      <c r="G78118" s="5"/>
      <c r="H78118" s="5"/>
      <c r="K78118" s="5"/>
    </row>
    <row r="78119" spans="7:11" x14ac:dyDescent="0.3">
      <c r="G78119" s="5"/>
      <c r="H78119" s="5"/>
      <c r="K78119" s="5"/>
    </row>
    <row r="78120" spans="7:11" x14ac:dyDescent="0.3">
      <c r="G78120" s="5"/>
      <c r="H78120" s="5"/>
      <c r="K78120" s="5"/>
    </row>
    <row r="78121" spans="7:11" x14ac:dyDescent="0.3">
      <c r="G78121" s="5"/>
      <c r="H78121" s="5"/>
      <c r="K78121" s="5"/>
    </row>
    <row r="78122" spans="7:11" x14ac:dyDescent="0.3">
      <c r="G78122" s="5"/>
      <c r="H78122" s="5"/>
      <c r="K78122" s="5"/>
    </row>
    <row r="78123" spans="7:11" x14ac:dyDescent="0.3">
      <c r="G78123" s="5"/>
      <c r="H78123" s="5"/>
      <c r="K78123" s="5"/>
    </row>
    <row r="78124" spans="7:11" x14ac:dyDescent="0.3">
      <c r="G78124" s="5"/>
      <c r="H78124" s="5"/>
      <c r="K78124" s="5"/>
    </row>
    <row r="78125" spans="7:11" x14ac:dyDescent="0.3">
      <c r="G78125" s="5"/>
      <c r="H78125" s="5"/>
      <c r="K78125" s="5"/>
    </row>
    <row r="78126" spans="7:11" x14ac:dyDescent="0.3">
      <c r="G78126" s="5"/>
      <c r="H78126" s="5"/>
      <c r="K78126" s="5"/>
    </row>
    <row r="78127" spans="7:11" x14ac:dyDescent="0.3">
      <c r="G78127" s="5"/>
      <c r="H78127" s="5"/>
      <c r="K78127" s="5"/>
    </row>
    <row r="78128" spans="7:11" x14ac:dyDescent="0.3">
      <c r="G78128" s="5"/>
      <c r="H78128" s="5"/>
      <c r="K78128" s="5"/>
    </row>
    <row r="78129" spans="7:11" x14ac:dyDescent="0.3">
      <c r="G78129" s="5"/>
      <c r="H78129" s="5"/>
      <c r="K78129" s="5"/>
    </row>
    <row r="78130" spans="7:11" x14ac:dyDescent="0.3">
      <c r="G78130" s="5"/>
      <c r="H78130" s="5"/>
      <c r="K78130" s="5"/>
    </row>
    <row r="78131" spans="7:11" x14ac:dyDescent="0.3">
      <c r="G78131" s="5"/>
      <c r="H78131" s="5"/>
      <c r="K78131" s="5"/>
    </row>
    <row r="78132" spans="7:11" x14ac:dyDescent="0.3">
      <c r="G78132" s="5"/>
      <c r="H78132" s="5"/>
      <c r="K78132" s="5"/>
    </row>
    <row r="78133" spans="7:11" x14ac:dyDescent="0.3">
      <c r="G78133" s="5"/>
      <c r="H78133" s="5"/>
      <c r="K78133" s="5"/>
    </row>
    <row r="78134" spans="7:11" x14ac:dyDescent="0.3">
      <c r="G78134" s="5"/>
      <c r="H78134" s="5"/>
      <c r="K78134" s="5"/>
    </row>
    <row r="78135" spans="7:11" x14ac:dyDescent="0.3">
      <c r="G78135" s="5"/>
      <c r="H78135" s="5"/>
      <c r="K78135" s="5"/>
    </row>
    <row r="78136" spans="7:11" x14ac:dyDescent="0.3">
      <c r="G78136" s="5"/>
      <c r="H78136" s="5"/>
      <c r="K78136" s="5"/>
    </row>
    <row r="78137" spans="7:11" x14ac:dyDescent="0.3">
      <c r="G78137" s="5"/>
      <c r="H78137" s="5"/>
      <c r="K78137" s="5"/>
    </row>
    <row r="78138" spans="7:11" x14ac:dyDescent="0.3">
      <c r="G78138" s="5"/>
      <c r="H78138" s="5"/>
      <c r="K78138" s="5"/>
    </row>
    <row r="78139" spans="7:11" x14ac:dyDescent="0.3">
      <c r="G78139" s="5"/>
      <c r="H78139" s="5"/>
      <c r="K78139" s="5"/>
    </row>
    <row r="78140" spans="7:11" x14ac:dyDescent="0.3">
      <c r="G78140" s="5"/>
      <c r="H78140" s="5"/>
      <c r="K78140" s="5"/>
    </row>
    <row r="78141" spans="7:11" x14ac:dyDescent="0.3">
      <c r="G78141" s="5"/>
      <c r="H78141" s="5"/>
      <c r="K78141" s="5"/>
    </row>
    <row r="78142" spans="7:11" x14ac:dyDescent="0.3">
      <c r="G78142" s="5"/>
      <c r="H78142" s="5"/>
      <c r="K78142" s="5"/>
    </row>
    <row r="78143" spans="7:11" x14ac:dyDescent="0.3">
      <c r="G78143" s="5"/>
      <c r="H78143" s="5"/>
      <c r="K78143" s="5"/>
    </row>
    <row r="78144" spans="7:11" x14ac:dyDescent="0.3">
      <c r="G78144" s="5"/>
      <c r="H78144" s="5"/>
      <c r="K78144" s="5"/>
    </row>
    <row r="78145" spans="7:11" x14ac:dyDescent="0.3">
      <c r="G78145" s="5"/>
      <c r="H78145" s="5"/>
      <c r="K78145" s="5"/>
    </row>
    <row r="78146" spans="7:11" x14ac:dyDescent="0.3">
      <c r="G78146" s="5"/>
      <c r="H78146" s="5"/>
      <c r="K78146" s="5"/>
    </row>
    <row r="78147" spans="7:11" x14ac:dyDescent="0.3">
      <c r="G78147" s="5"/>
      <c r="H78147" s="5"/>
      <c r="K78147" s="5"/>
    </row>
    <row r="78148" spans="7:11" x14ac:dyDescent="0.3">
      <c r="G78148" s="5"/>
      <c r="H78148" s="5"/>
      <c r="K78148" s="5"/>
    </row>
    <row r="78149" spans="7:11" x14ac:dyDescent="0.3">
      <c r="G78149" s="5"/>
      <c r="H78149" s="5"/>
      <c r="K78149" s="5"/>
    </row>
    <row r="78150" spans="7:11" x14ac:dyDescent="0.3">
      <c r="G78150" s="5"/>
      <c r="H78150" s="5"/>
      <c r="K78150" s="5"/>
    </row>
    <row r="78151" spans="7:11" x14ac:dyDescent="0.3">
      <c r="G78151" s="5"/>
      <c r="H78151" s="5"/>
      <c r="K78151" s="5"/>
    </row>
    <row r="78152" spans="7:11" x14ac:dyDescent="0.3">
      <c r="G78152" s="5"/>
      <c r="H78152" s="5"/>
      <c r="K78152" s="5"/>
    </row>
    <row r="78153" spans="7:11" x14ac:dyDescent="0.3">
      <c r="G78153" s="5"/>
      <c r="H78153" s="5"/>
      <c r="K78153" s="5"/>
    </row>
    <row r="78154" spans="7:11" x14ac:dyDescent="0.3">
      <c r="G78154" s="5"/>
      <c r="H78154" s="5"/>
      <c r="K78154" s="5"/>
    </row>
    <row r="78155" spans="7:11" x14ac:dyDescent="0.3">
      <c r="G78155" s="5"/>
      <c r="H78155" s="5"/>
      <c r="K78155" s="5"/>
    </row>
    <row r="78156" spans="7:11" x14ac:dyDescent="0.3">
      <c r="G78156" s="5"/>
      <c r="H78156" s="5"/>
      <c r="K78156" s="5"/>
    </row>
    <row r="78157" spans="7:11" x14ac:dyDescent="0.3">
      <c r="G78157" s="5"/>
      <c r="H78157" s="5"/>
      <c r="K78157" s="5"/>
    </row>
    <row r="78158" spans="7:11" x14ac:dyDescent="0.3">
      <c r="G78158" s="5"/>
      <c r="H78158" s="5"/>
      <c r="K78158" s="5"/>
    </row>
    <row r="78159" spans="7:11" x14ac:dyDescent="0.3">
      <c r="G78159" s="5"/>
      <c r="H78159" s="5"/>
      <c r="K78159" s="5"/>
    </row>
    <row r="78160" spans="7:11" x14ac:dyDescent="0.3">
      <c r="G78160" s="5"/>
      <c r="H78160" s="5"/>
      <c r="K78160" s="5"/>
    </row>
    <row r="78161" spans="7:11" x14ac:dyDescent="0.3">
      <c r="G78161" s="5"/>
      <c r="H78161" s="5"/>
      <c r="K78161" s="5"/>
    </row>
    <row r="78162" spans="7:11" x14ac:dyDescent="0.3">
      <c r="G78162" s="5"/>
      <c r="H78162" s="5"/>
      <c r="K78162" s="5"/>
    </row>
    <row r="78163" spans="7:11" x14ac:dyDescent="0.3">
      <c r="G78163" s="5"/>
      <c r="H78163" s="5"/>
      <c r="K78163" s="5"/>
    </row>
    <row r="78164" spans="7:11" x14ac:dyDescent="0.3">
      <c r="G78164" s="5"/>
      <c r="H78164" s="5"/>
      <c r="K78164" s="5"/>
    </row>
    <row r="78165" spans="7:11" x14ac:dyDescent="0.3">
      <c r="G78165" s="5"/>
      <c r="H78165" s="5"/>
      <c r="K78165" s="5"/>
    </row>
    <row r="78166" spans="7:11" x14ac:dyDescent="0.3">
      <c r="G78166" s="5"/>
      <c r="H78166" s="5"/>
      <c r="K78166" s="5"/>
    </row>
    <row r="78167" spans="7:11" x14ac:dyDescent="0.3">
      <c r="G78167" s="5"/>
      <c r="H78167" s="5"/>
      <c r="K78167" s="5"/>
    </row>
    <row r="78168" spans="7:11" x14ac:dyDescent="0.3">
      <c r="G78168" s="5"/>
      <c r="H78168" s="5"/>
      <c r="K78168" s="5"/>
    </row>
    <row r="78169" spans="7:11" x14ac:dyDescent="0.3">
      <c r="G78169" s="5"/>
      <c r="H78169" s="5"/>
      <c r="K78169" s="5"/>
    </row>
    <row r="78170" spans="7:11" x14ac:dyDescent="0.3">
      <c r="G78170" s="5"/>
      <c r="H78170" s="5"/>
      <c r="K78170" s="5"/>
    </row>
    <row r="78171" spans="7:11" x14ac:dyDescent="0.3">
      <c r="G78171" s="5"/>
      <c r="H78171" s="5"/>
      <c r="K78171" s="5"/>
    </row>
    <row r="78172" spans="7:11" x14ac:dyDescent="0.3">
      <c r="G78172" s="5"/>
      <c r="H78172" s="5"/>
      <c r="K78172" s="5"/>
    </row>
    <row r="78173" spans="7:11" x14ac:dyDescent="0.3">
      <c r="G78173" s="5"/>
      <c r="H78173" s="5"/>
      <c r="K78173" s="5"/>
    </row>
    <row r="78174" spans="7:11" x14ac:dyDescent="0.3">
      <c r="G78174" s="5"/>
      <c r="H78174" s="5"/>
      <c r="K78174" s="5"/>
    </row>
    <row r="78175" spans="7:11" x14ac:dyDescent="0.3">
      <c r="G78175" s="5"/>
      <c r="H78175" s="5"/>
      <c r="K78175" s="5"/>
    </row>
    <row r="78176" spans="7:11" x14ac:dyDescent="0.3">
      <c r="G78176" s="5"/>
      <c r="H78176" s="5"/>
      <c r="K78176" s="5"/>
    </row>
    <row r="78177" spans="7:11" x14ac:dyDescent="0.3">
      <c r="G78177" s="5"/>
      <c r="H78177" s="5"/>
      <c r="K78177" s="5"/>
    </row>
    <row r="78178" spans="7:11" x14ac:dyDescent="0.3">
      <c r="G78178" s="5"/>
      <c r="H78178" s="5"/>
      <c r="K78178" s="5"/>
    </row>
    <row r="78179" spans="7:11" x14ac:dyDescent="0.3">
      <c r="G78179" s="5"/>
      <c r="H78179" s="5"/>
      <c r="K78179" s="5"/>
    </row>
    <row r="78180" spans="7:11" x14ac:dyDescent="0.3">
      <c r="G78180" s="5"/>
      <c r="H78180" s="5"/>
      <c r="K78180" s="5"/>
    </row>
    <row r="78181" spans="7:11" x14ac:dyDescent="0.3">
      <c r="G78181" s="5"/>
      <c r="H78181" s="5"/>
      <c r="K78181" s="5"/>
    </row>
    <row r="78182" spans="7:11" x14ac:dyDescent="0.3">
      <c r="G78182" s="5"/>
      <c r="H78182" s="5"/>
      <c r="K78182" s="5"/>
    </row>
    <row r="78183" spans="7:11" x14ac:dyDescent="0.3">
      <c r="G78183" s="5"/>
      <c r="H78183" s="5"/>
      <c r="K78183" s="5"/>
    </row>
    <row r="78184" spans="7:11" x14ac:dyDescent="0.3">
      <c r="G78184" s="5"/>
      <c r="H78184" s="5"/>
      <c r="K78184" s="5"/>
    </row>
    <row r="78185" spans="7:11" x14ac:dyDescent="0.3">
      <c r="G78185" s="5"/>
      <c r="H78185" s="5"/>
      <c r="K78185" s="5"/>
    </row>
    <row r="78186" spans="7:11" x14ac:dyDescent="0.3">
      <c r="G78186" s="5"/>
      <c r="H78186" s="5"/>
      <c r="K78186" s="5"/>
    </row>
    <row r="78187" spans="7:11" x14ac:dyDescent="0.3">
      <c r="G78187" s="5"/>
      <c r="H78187" s="5"/>
      <c r="K78187" s="5"/>
    </row>
    <row r="78188" spans="7:11" x14ac:dyDescent="0.3">
      <c r="G78188" s="5"/>
      <c r="H78188" s="5"/>
      <c r="K78188" s="5"/>
    </row>
    <row r="78189" spans="7:11" x14ac:dyDescent="0.3">
      <c r="G78189" s="5"/>
      <c r="H78189" s="5"/>
      <c r="K78189" s="5"/>
    </row>
    <row r="78190" spans="7:11" x14ac:dyDescent="0.3">
      <c r="G78190" s="5"/>
      <c r="H78190" s="5"/>
      <c r="K78190" s="5"/>
    </row>
    <row r="78191" spans="7:11" x14ac:dyDescent="0.3">
      <c r="G78191" s="5"/>
      <c r="H78191" s="5"/>
      <c r="K78191" s="5"/>
    </row>
    <row r="78192" spans="7:11" x14ac:dyDescent="0.3">
      <c r="G78192" s="5"/>
      <c r="H78192" s="5"/>
      <c r="K78192" s="5"/>
    </row>
    <row r="78193" spans="7:11" x14ac:dyDescent="0.3">
      <c r="G78193" s="5"/>
      <c r="H78193" s="5"/>
      <c r="K78193" s="5"/>
    </row>
    <row r="78194" spans="7:11" x14ac:dyDescent="0.3">
      <c r="G78194" s="5"/>
      <c r="H78194" s="5"/>
      <c r="K78194" s="5"/>
    </row>
    <row r="78195" spans="7:11" x14ac:dyDescent="0.3">
      <c r="G78195" s="5"/>
      <c r="H78195" s="5"/>
      <c r="K78195" s="5"/>
    </row>
    <row r="78196" spans="7:11" x14ac:dyDescent="0.3">
      <c r="G78196" s="5"/>
      <c r="H78196" s="5"/>
      <c r="K78196" s="5"/>
    </row>
    <row r="78197" spans="7:11" x14ac:dyDescent="0.3">
      <c r="G78197" s="5"/>
      <c r="H78197" s="5"/>
      <c r="K78197" s="5"/>
    </row>
    <row r="78198" spans="7:11" x14ac:dyDescent="0.3">
      <c r="G78198" s="5"/>
      <c r="H78198" s="5"/>
      <c r="K78198" s="5"/>
    </row>
    <row r="78199" spans="7:11" x14ac:dyDescent="0.3">
      <c r="G78199" s="5"/>
      <c r="H78199" s="5"/>
      <c r="K78199" s="5"/>
    </row>
    <row r="78200" spans="7:11" x14ac:dyDescent="0.3">
      <c r="G78200" s="5"/>
      <c r="H78200" s="5"/>
      <c r="K78200" s="5"/>
    </row>
    <row r="78201" spans="7:11" x14ac:dyDescent="0.3">
      <c r="G78201" s="5"/>
      <c r="H78201" s="5"/>
      <c r="K78201" s="5"/>
    </row>
    <row r="78202" spans="7:11" x14ac:dyDescent="0.3">
      <c r="G78202" s="5"/>
      <c r="H78202" s="5"/>
      <c r="K78202" s="5"/>
    </row>
    <row r="78203" spans="7:11" x14ac:dyDescent="0.3">
      <c r="G78203" s="5"/>
      <c r="H78203" s="5"/>
      <c r="K78203" s="5"/>
    </row>
    <row r="78204" spans="7:11" x14ac:dyDescent="0.3">
      <c r="G78204" s="5"/>
      <c r="H78204" s="5"/>
      <c r="K78204" s="5"/>
    </row>
    <row r="78205" spans="7:11" x14ac:dyDescent="0.3">
      <c r="G78205" s="5"/>
      <c r="H78205" s="5"/>
      <c r="K78205" s="5"/>
    </row>
    <row r="78206" spans="7:11" x14ac:dyDescent="0.3">
      <c r="G78206" s="5"/>
      <c r="H78206" s="5"/>
      <c r="K78206" s="5"/>
    </row>
    <row r="78207" spans="7:11" x14ac:dyDescent="0.3">
      <c r="G78207" s="5"/>
      <c r="H78207" s="5"/>
      <c r="K78207" s="5"/>
    </row>
    <row r="78208" spans="7:11" x14ac:dyDescent="0.3">
      <c r="G78208" s="5"/>
      <c r="H78208" s="5"/>
      <c r="K78208" s="5"/>
    </row>
    <row r="78209" spans="7:11" x14ac:dyDescent="0.3">
      <c r="G78209" s="5"/>
      <c r="H78209" s="5"/>
      <c r="K78209" s="5"/>
    </row>
    <row r="78210" spans="7:11" x14ac:dyDescent="0.3">
      <c r="G78210" s="5"/>
      <c r="H78210" s="5"/>
      <c r="K78210" s="5"/>
    </row>
    <row r="78211" spans="7:11" x14ac:dyDescent="0.3">
      <c r="G78211" s="5"/>
      <c r="H78211" s="5"/>
      <c r="K78211" s="5"/>
    </row>
    <row r="78212" spans="7:11" x14ac:dyDescent="0.3">
      <c r="G78212" s="5"/>
      <c r="H78212" s="5"/>
      <c r="K78212" s="5"/>
    </row>
    <row r="78213" spans="7:11" x14ac:dyDescent="0.3">
      <c r="G78213" s="5"/>
      <c r="H78213" s="5"/>
      <c r="K78213" s="5"/>
    </row>
    <row r="78214" spans="7:11" x14ac:dyDescent="0.3">
      <c r="G78214" s="5"/>
      <c r="H78214" s="5"/>
      <c r="K78214" s="5"/>
    </row>
    <row r="78215" spans="7:11" x14ac:dyDescent="0.3">
      <c r="G78215" s="5"/>
      <c r="H78215" s="5"/>
      <c r="K78215" s="5"/>
    </row>
    <row r="78216" spans="7:11" x14ac:dyDescent="0.3">
      <c r="G78216" s="5"/>
      <c r="H78216" s="5"/>
      <c r="K78216" s="5"/>
    </row>
    <row r="78217" spans="7:11" x14ac:dyDescent="0.3">
      <c r="G78217" s="5"/>
      <c r="H78217" s="5"/>
      <c r="K78217" s="5"/>
    </row>
    <row r="78218" spans="7:11" x14ac:dyDescent="0.3">
      <c r="G78218" s="5"/>
      <c r="H78218" s="5"/>
      <c r="K78218" s="5"/>
    </row>
    <row r="78219" spans="7:11" x14ac:dyDescent="0.3">
      <c r="G78219" s="5"/>
      <c r="H78219" s="5"/>
      <c r="K78219" s="5"/>
    </row>
    <row r="78220" spans="7:11" x14ac:dyDescent="0.3">
      <c r="G78220" s="5"/>
      <c r="H78220" s="5"/>
      <c r="K78220" s="5"/>
    </row>
    <row r="78221" spans="7:11" x14ac:dyDescent="0.3">
      <c r="G78221" s="5"/>
      <c r="H78221" s="5"/>
      <c r="K78221" s="5"/>
    </row>
    <row r="78222" spans="7:11" x14ac:dyDescent="0.3">
      <c r="G78222" s="5"/>
      <c r="H78222" s="5"/>
      <c r="K78222" s="5"/>
    </row>
    <row r="78223" spans="7:11" x14ac:dyDescent="0.3">
      <c r="G78223" s="5"/>
      <c r="H78223" s="5"/>
      <c r="K78223" s="5"/>
    </row>
    <row r="78224" spans="7:11" x14ac:dyDescent="0.3">
      <c r="G78224" s="5"/>
      <c r="H78224" s="5"/>
      <c r="K78224" s="5"/>
    </row>
    <row r="78225" spans="7:11" x14ac:dyDescent="0.3">
      <c r="G78225" s="5"/>
      <c r="H78225" s="5"/>
      <c r="K78225" s="5"/>
    </row>
    <row r="78226" spans="7:11" x14ac:dyDescent="0.3">
      <c r="G78226" s="5"/>
      <c r="H78226" s="5"/>
      <c r="K78226" s="5"/>
    </row>
    <row r="78227" spans="7:11" x14ac:dyDescent="0.3">
      <c r="G78227" s="5"/>
      <c r="H78227" s="5"/>
      <c r="K78227" s="5"/>
    </row>
    <row r="78228" spans="7:11" x14ac:dyDescent="0.3">
      <c r="G78228" s="5"/>
      <c r="H78228" s="5"/>
      <c r="K78228" s="5"/>
    </row>
    <row r="78229" spans="7:11" x14ac:dyDescent="0.3">
      <c r="G78229" s="5"/>
      <c r="H78229" s="5"/>
      <c r="K78229" s="5"/>
    </row>
    <row r="78230" spans="7:11" x14ac:dyDescent="0.3">
      <c r="G78230" s="5"/>
      <c r="H78230" s="5"/>
      <c r="K78230" s="5"/>
    </row>
    <row r="78231" spans="7:11" x14ac:dyDescent="0.3">
      <c r="G78231" s="5"/>
      <c r="H78231" s="5"/>
      <c r="K78231" s="5"/>
    </row>
    <row r="78232" spans="7:11" x14ac:dyDescent="0.3">
      <c r="G78232" s="5"/>
      <c r="H78232" s="5"/>
      <c r="K78232" s="5"/>
    </row>
    <row r="78233" spans="7:11" x14ac:dyDescent="0.3">
      <c r="G78233" s="5"/>
      <c r="H78233" s="5"/>
      <c r="K78233" s="5"/>
    </row>
    <row r="78234" spans="7:11" x14ac:dyDescent="0.3">
      <c r="G78234" s="5"/>
      <c r="H78234" s="5"/>
      <c r="K78234" s="5"/>
    </row>
    <row r="78235" spans="7:11" x14ac:dyDescent="0.3">
      <c r="G78235" s="5"/>
      <c r="H78235" s="5"/>
      <c r="K78235" s="5"/>
    </row>
    <row r="78236" spans="7:11" x14ac:dyDescent="0.3">
      <c r="G78236" s="5"/>
      <c r="H78236" s="5"/>
      <c r="K78236" s="5"/>
    </row>
    <row r="78237" spans="7:11" x14ac:dyDescent="0.3">
      <c r="G78237" s="5"/>
      <c r="H78237" s="5"/>
      <c r="K78237" s="5"/>
    </row>
    <row r="78238" spans="7:11" x14ac:dyDescent="0.3">
      <c r="G78238" s="5"/>
      <c r="H78238" s="5"/>
      <c r="K78238" s="5"/>
    </row>
    <row r="78239" spans="7:11" x14ac:dyDescent="0.3">
      <c r="G78239" s="5"/>
      <c r="H78239" s="5"/>
      <c r="K78239" s="5"/>
    </row>
    <row r="78240" spans="7:11" x14ac:dyDescent="0.3">
      <c r="G78240" s="5"/>
      <c r="H78240" s="5"/>
      <c r="K78240" s="5"/>
    </row>
    <row r="78241" spans="7:11" x14ac:dyDescent="0.3">
      <c r="G78241" s="5"/>
      <c r="H78241" s="5"/>
      <c r="K78241" s="5"/>
    </row>
    <row r="78242" spans="7:11" x14ac:dyDescent="0.3">
      <c r="G78242" s="5"/>
      <c r="H78242" s="5"/>
      <c r="K78242" s="5"/>
    </row>
    <row r="78243" spans="7:11" x14ac:dyDescent="0.3">
      <c r="G78243" s="5"/>
      <c r="H78243" s="5"/>
      <c r="K78243" s="5"/>
    </row>
    <row r="78244" spans="7:11" x14ac:dyDescent="0.3">
      <c r="G78244" s="5"/>
      <c r="H78244" s="5"/>
      <c r="K78244" s="5"/>
    </row>
    <row r="78245" spans="7:11" x14ac:dyDescent="0.3">
      <c r="G78245" s="5"/>
      <c r="H78245" s="5"/>
      <c r="K78245" s="5"/>
    </row>
    <row r="78246" spans="7:11" x14ac:dyDescent="0.3">
      <c r="G78246" s="5"/>
      <c r="H78246" s="5"/>
      <c r="K78246" s="5"/>
    </row>
    <row r="78247" spans="7:11" x14ac:dyDescent="0.3">
      <c r="G78247" s="5"/>
      <c r="H78247" s="5"/>
      <c r="K78247" s="5"/>
    </row>
    <row r="78248" spans="7:11" x14ac:dyDescent="0.3">
      <c r="G78248" s="5"/>
      <c r="H78248" s="5"/>
      <c r="K78248" s="5"/>
    </row>
    <row r="78249" spans="7:11" x14ac:dyDescent="0.3">
      <c r="G78249" s="5"/>
      <c r="H78249" s="5"/>
      <c r="K78249" s="5"/>
    </row>
    <row r="78250" spans="7:11" x14ac:dyDescent="0.3">
      <c r="G78250" s="5"/>
      <c r="H78250" s="5"/>
      <c r="K78250" s="5"/>
    </row>
    <row r="78251" spans="7:11" x14ac:dyDescent="0.3">
      <c r="G78251" s="5"/>
      <c r="H78251" s="5"/>
      <c r="K78251" s="5"/>
    </row>
    <row r="78252" spans="7:11" x14ac:dyDescent="0.3">
      <c r="G78252" s="5"/>
      <c r="H78252" s="5"/>
      <c r="K78252" s="5"/>
    </row>
    <row r="78253" spans="7:11" x14ac:dyDescent="0.3">
      <c r="G78253" s="5"/>
      <c r="H78253" s="5"/>
      <c r="K78253" s="5"/>
    </row>
    <row r="78254" spans="7:11" x14ac:dyDescent="0.3">
      <c r="G78254" s="5"/>
      <c r="H78254" s="5"/>
      <c r="K78254" s="5"/>
    </row>
    <row r="78255" spans="7:11" x14ac:dyDescent="0.3">
      <c r="G78255" s="5"/>
      <c r="H78255" s="5"/>
      <c r="K78255" s="5"/>
    </row>
    <row r="78256" spans="7:11" x14ac:dyDescent="0.3">
      <c r="G78256" s="5"/>
      <c r="H78256" s="5"/>
      <c r="K78256" s="5"/>
    </row>
    <row r="78257" spans="7:11" x14ac:dyDescent="0.3">
      <c r="G78257" s="5"/>
      <c r="H78257" s="5"/>
      <c r="K78257" s="5"/>
    </row>
    <row r="78258" spans="7:11" x14ac:dyDescent="0.3">
      <c r="G78258" s="5"/>
      <c r="H78258" s="5"/>
      <c r="K78258" s="5"/>
    </row>
    <row r="78259" spans="7:11" x14ac:dyDescent="0.3">
      <c r="G78259" s="5"/>
      <c r="H78259" s="5"/>
      <c r="K78259" s="5"/>
    </row>
    <row r="78260" spans="7:11" x14ac:dyDescent="0.3">
      <c r="G78260" s="5"/>
      <c r="H78260" s="5"/>
      <c r="K78260" s="5"/>
    </row>
    <row r="78261" spans="7:11" x14ac:dyDescent="0.3">
      <c r="G78261" s="5"/>
      <c r="H78261" s="5"/>
      <c r="K78261" s="5"/>
    </row>
    <row r="78262" spans="7:11" x14ac:dyDescent="0.3">
      <c r="G78262" s="5"/>
      <c r="H78262" s="5"/>
      <c r="K78262" s="5"/>
    </row>
    <row r="78263" spans="7:11" x14ac:dyDescent="0.3">
      <c r="G78263" s="5"/>
      <c r="H78263" s="5"/>
      <c r="K78263" s="5"/>
    </row>
    <row r="78264" spans="7:11" x14ac:dyDescent="0.3">
      <c r="G78264" s="5"/>
      <c r="H78264" s="5"/>
      <c r="K78264" s="5"/>
    </row>
    <row r="78265" spans="7:11" x14ac:dyDescent="0.3">
      <c r="G78265" s="5"/>
      <c r="H78265" s="5"/>
      <c r="K78265" s="5"/>
    </row>
    <row r="78266" spans="7:11" x14ac:dyDescent="0.3">
      <c r="G78266" s="5"/>
      <c r="H78266" s="5"/>
      <c r="K78266" s="5"/>
    </row>
    <row r="78267" spans="7:11" x14ac:dyDescent="0.3">
      <c r="G78267" s="5"/>
      <c r="H78267" s="5"/>
      <c r="K78267" s="5"/>
    </row>
    <row r="78268" spans="7:11" x14ac:dyDescent="0.3">
      <c r="G78268" s="5"/>
      <c r="H78268" s="5"/>
      <c r="K78268" s="5"/>
    </row>
    <row r="78269" spans="7:11" x14ac:dyDescent="0.3">
      <c r="G78269" s="5"/>
      <c r="H78269" s="5"/>
      <c r="K78269" s="5"/>
    </row>
    <row r="78270" spans="7:11" x14ac:dyDescent="0.3">
      <c r="G78270" s="5"/>
      <c r="H78270" s="5"/>
      <c r="K78270" s="5"/>
    </row>
    <row r="78271" spans="7:11" x14ac:dyDescent="0.3">
      <c r="G78271" s="5"/>
      <c r="H78271" s="5"/>
      <c r="K78271" s="5"/>
    </row>
    <row r="78272" spans="7:11" x14ac:dyDescent="0.3">
      <c r="G78272" s="5"/>
      <c r="H78272" s="5"/>
      <c r="K78272" s="5"/>
    </row>
    <row r="78273" spans="7:11" x14ac:dyDescent="0.3">
      <c r="G78273" s="5"/>
      <c r="H78273" s="5"/>
      <c r="K78273" s="5"/>
    </row>
    <row r="78274" spans="7:11" x14ac:dyDescent="0.3">
      <c r="G78274" s="5"/>
      <c r="H78274" s="5"/>
      <c r="K78274" s="5"/>
    </row>
    <row r="78275" spans="7:11" x14ac:dyDescent="0.3">
      <c r="G78275" s="5"/>
      <c r="H78275" s="5"/>
      <c r="K78275" s="5"/>
    </row>
    <row r="78276" spans="7:11" x14ac:dyDescent="0.3">
      <c r="G78276" s="5"/>
      <c r="H78276" s="5"/>
      <c r="K78276" s="5"/>
    </row>
    <row r="78277" spans="7:11" x14ac:dyDescent="0.3">
      <c r="G78277" s="5"/>
      <c r="H78277" s="5"/>
      <c r="K78277" s="5"/>
    </row>
    <row r="78278" spans="7:11" x14ac:dyDescent="0.3">
      <c r="G78278" s="5"/>
      <c r="H78278" s="5"/>
      <c r="K78278" s="5"/>
    </row>
    <row r="78279" spans="7:11" x14ac:dyDescent="0.3">
      <c r="G78279" s="5"/>
      <c r="H78279" s="5"/>
      <c r="K78279" s="5"/>
    </row>
    <row r="78280" spans="7:11" x14ac:dyDescent="0.3">
      <c r="G78280" s="5"/>
      <c r="H78280" s="5"/>
      <c r="K78280" s="5"/>
    </row>
    <row r="78281" spans="7:11" x14ac:dyDescent="0.3">
      <c r="G78281" s="5"/>
      <c r="H78281" s="5"/>
      <c r="K78281" s="5"/>
    </row>
    <row r="78282" spans="7:11" x14ac:dyDescent="0.3">
      <c r="G78282" s="5"/>
      <c r="H78282" s="5"/>
      <c r="K78282" s="5"/>
    </row>
    <row r="78283" spans="7:11" x14ac:dyDescent="0.3">
      <c r="G78283" s="5"/>
      <c r="H78283" s="5"/>
      <c r="K78283" s="5"/>
    </row>
    <row r="78284" spans="7:11" x14ac:dyDescent="0.3">
      <c r="G78284" s="5"/>
      <c r="H78284" s="5"/>
      <c r="K78284" s="5"/>
    </row>
    <row r="78285" spans="7:11" x14ac:dyDescent="0.3">
      <c r="G78285" s="5"/>
      <c r="H78285" s="5"/>
      <c r="K78285" s="5"/>
    </row>
    <row r="78286" spans="7:11" x14ac:dyDescent="0.3">
      <c r="G78286" s="5"/>
      <c r="H78286" s="5"/>
      <c r="K78286" s="5"/>
    </row>
    <row r="78287" spans="7:11" x14ac:dyDescent="0.3">
      <c r="G78287" s="5"/>
      <c r="H78287" s="5"/>
      <c r="K78287" s="5"/>
    </row>
    <row r="78288" spans="7:11" x14ac:dyDescent="0.3">
      <c r="G78288" s="5"/>
      <c r="H78288" s="5"/>
      <c r="K78288" s="5"/>
    </row>
    <row r="78289" spans="7:11" x14ac:dyDescent="0.3">
      <c r="G78289" s="5"/>
      <c r="H78289" s="5"/>
      <c r="K78289" s="5"/>
    </row>
    <row r="78290" spans="7:11" x14ac:dyDescent="0.3">
      <c r="G78290" s="5"/>
      <c r="H78290" s="5"/>
      <c r="K78290" s="5"/>
    </row>
    <row r="78291" spans="7:11" x14ac:dyDescent="0.3">
      <c r="G78291" s="5"/>
      <c r="H78291" s="5"/>
      <c r="K78291" s="5"/>
    </row>
    <row r="78292" spans="7:11" x14ac:dyDescent="0.3">
      <c r="G78292" s="5"/>
      <c r="H78292" s="5"/>
      <c r="K78292" s="5"/>
    </row>
    <row r="78293" spans="7:11" x14ac:dyDescent="0.3">
      <c r="G78293" s="5"/>
      <c r="H78293" s="5"/>
      <c r="K78293" s="5"/>
    </row>
    <row r="78294" spans="7:11" x14ac:dyDescent="0.3">
      <c r="G78294" s="5"/>
      <c r="H78294" s="5"/>
      <c r="K78294" s="5"/>
    </row>
    <row r="78295" spans="7:11" x14ac:dyDescent="0.3">
      <c r="G78295" s="5"/>
      <c r="H78295" s="5"/>
      <c r="K78295" s="5"/>
    </row>
    <row r="78296" spans="7:11" x14ac:dyDescent="0.3">
      <c r="G78296" s="5"/>
      <c r="H78296" s="5"/>
      <c r="K78296" s="5"/>
    </row>
    <row r="78297" spans="7:11" x14ac:dyDescent="0.3">
      <c r="G78297" s="5"/>
      <c r="H78297" s="5"/>
      <c r="K78297" s="5"/>
    </row>
    <row r="78298" spans="7:11" x14ac:dyDescent="0.3">
      <c r="G78298" s="5"/>
      <c r="H78298" s="5"/>
      <c r="K78298" s="5"/>
    </row>
    <row r="78299" spans="7:11" x14ac:dyDescent="0.3">
      <c r="G78299" s="5"/>
      <c r="H78299" s="5"/>
      <c r="K78299" s="5"/>
    </row>
    <row r="78300" spans="7:11" x14ac:dyDescent="0.3">
      <c r="G78300" s="5"/>
      <c r="H78300" s="5"/>
      <c r="K78300" s="5"/>
    </row>
    <row r="78301" spans="7:11" x14ac:dyDescent="0.3">
      <c r="G78301" s="5"/>
      <c r="H78301" s="5"/>
      <c r="K78301" s="5"/>
    </row>
    <row r="78302" spans="7:11" x14ac:dyDescent="0.3">
      <c r="G78302" s="5"/>
      <c r="H78302" s="5"/>
      <c r="K78302" s="5"/>
    </row>
    <row r="78303" spans="7:11" x14ac:dyDescent="0.3">
      <c r="G78303" s="5"/>
      <c r="H78303" s="5"/>
      <c r="K78303" s="5"/>
    </row>
    <row r="78304" spans="7:11" x14ac:dyDescent="0.3">
      <c r="G78304" s="5"/>
      <c r="H78304" s="5"/>
      <c r="K78304" s="5"/>
    </row>
    <row r="78305" spans="7:11" x14ac:dyDescent="0.3">
      <c r="G78305" s="5"/>
      <c r="H78305" s="5"/>
      <c r="K78305" s="5"/>
    </row>
    <row r="78306" spans="7:11" x14ac:dyDescent="0.3">
      <c r="G78306" s="5"/>
      <c r="H78306" s="5"/>
      <c r="K78306" s="5"/>
    </row>
    <row r="78307" spans="7:11" x14ac:dyDescent="0.3">
      <c r="G78307" s="5"/>
      <c r="H78307" s="5"/>
      <c r="K78307" s="5"/>
    </row>
    <row r="78308" spans="7:11" x14ac:dyDescent="0.3">
      <c r="G78308" s="5"/>
      <c r="H78308" s="5"/>
      <c r="K78308" s="5"/>
    </row>
    <row r="78309" spans="7:11" x14ac:dyDescent="0.3">
      <c r="G78309" s="5"/>
      <c r="H78309" s="5"/>
      <c r="K78309" s="5"/>
    </row>
    <row r="78310" spans="7:11" x14ac:dyDescent="0.3">
      <c r="G78310" s="5"/>
      <c r="H78310" s="5"/>
      <c r="K78310" s="5"/>
    </row>
    <row r="78311" spans="7:11" x14ac:dyDescent="0.3">
      <c r="G78311" s="5"/>
      <c r="H78311" s="5"/>
      <c r="K78311" s="5"/>
    </row>
    <row r="78312" spans="7:11" x14ac:dyDescent="0.3">
      <c r="G78312" s="5"/>
      <c r="H78312" s="5"/>
      <c r="K78312" s="5"/>
    </row>
    <row r="78313" spans="7:11" x14ac:dyDescent="0.3">
      <c r="G78313" s="5"/>
      <c r="H78313" s="5"/>
      <c r="K78313" s="5"/>
    </row>
    <row r="78314" spans="7:11" x14ac:dyDescent="0.3">
      <c r="G78314" s="5"/>
      <c r="H78314" s="5"/>
      <c r="K78314" s="5"/>
    </row>
    <row r="78315" spans="7:11" x14ac:dyDescent="0.3">
      <c r="G78315" s="5"/>
      <c r="H78315" s="5"/>
      <c r="K78315" s="5"/>
    </row>
    <row r="78316" spans="7:11" x14ac:dyDescent="0.3">
      <c r="G78316" s="5"/>
      <c r="H78316" s="5"/>
      <c r="K78316" s="5"/>
    </row>
    <row r="78317" spans="7:11" x14ac:dyDescent="0.3">
      <c r="G78317" s="5"/>
      <c r="H78317" s="5"/>
      <c r="K78317" s="5"/>
    </row>
    <row r="78318" spans="7:11" x14ac:dyDescent="0.3">
      <c r="G78318" s="5"/>
      <c r="H78318" s="5"/>
      <c r="K78318" s="5"/>
    </row>
    <row r="78319" spans="7:11" x14ac:dyDescent="0.3">
      <c r="G78319" s="5"/>
      <c r="H78319" s="5"/>
      <c r="K78319" s="5"/>
    </row>
    <row r="78320" spans="7:11" x14ac:dyDescent="0.3">
      <c r="G78320" s="5"/>
      <c r="H78320" s="5"/>
      <c r="K78320" s="5"/>
    </row>
    <row r="78321" spans="7:11" x14ac:dyDescent="0.3">
      <c r="G78321" s="5"/>
      <c r="H78321" s="5"/>
      <c r="K78321" s="5"/>
    </row>
    <row r="78322" spans="7:11" x14ac:dyDescent="0.3">
      <c r="G78322" s="5"/>
      <c r="H78322" s="5"/>
      <c r="K78322" s="5"/>
    </row>
    <row r="78323" spans="7:11" x14ac:dyDescent="0.3">
      <c r="G78323" s="5"/>
      <c r="H78323" s="5"/>
      <c r="K78323" s="5"/>
    </row>
    <row r="78324" spans="7:11" x14ac:dyDescent="0.3">
      <c r="G78324" s="5"/>
      <c r="H78324" s="5"/>
      <c r="K78324" s="5"/>
    </row>
    <row r="78325" spans="7:11" x14ac:dyDescent="0.3">
      <c r="G78325" s="5"/>
      <c r="H78325" s="5"/>
      <c r="K78325" s="5"/>
    </row>
    <row r="78326" spans="7:11" x14ac:dyDescent="0.3">
      <c r="G78326" s="5"/>
      <c r="H78326" s="5"/>
      <c r="K78326" s="5"/>
    </row>
    <row r="78327" spans="7:11" x14ac:dyDescent="0.3">
      <c r="G78327" s="5"/>
      <c r="H78327" s="5"/>
      <c r="K78327" s="5"/>
    </row>
    <row r="78328" spans="7:11" x14ac:dyDescent="0.3">
      <c r="G78328" s="5"/>
      <c r="H78328" s="5"/>
      <c r="K78328" s="5"/>
    </row>
    <row r="78329" spans="7:11" x14ac:dyDescent="0.3">
      <c r="G78329" s="5"/>
      <c r="H78329" s="5"/>
      <c r="K78329" s="5"/>
    </row>
    <row r="78330" spans="7:11" x14ac:dyDescent="0.3">
      <c r="G78330" s="5"/>
      <c r="H78330" s="5"/>
      <c r="K78330" s="5"/>
    </row>
    <row r="78331" spans="7:11" x14ac:dyDescent="0.3">
      <c r="G78331" s="5"/>
      <c r="H78331" s="5"/>
      <c r="K78331" s="5"/>
    </row>
    <row r="78332" spans="7:11" x14ac:dyDescent="0.3">
      <c r="G78332" s="5"/>
      <c r="H78332" s="5"/>
      <c r="K78332" s="5"/>
    </row>
    <row r="78333" spans="7:11" x14ac:dyDescent="0.3">
      <c r="G78333" s="5"/>
      <c r="H78333" s="5"/>
      <c r="K78333" s="5"/>
    </row>
    <row r="78334" spans="7:11" x14ac:dyDescent="0.3">
      <c r="G78334" s="5"/>
      <c r="H78334" s="5"/>
      <c r="K78334" s="5"/>
    </row>
    <row r="78335" spans="7:11" x14ac:dyDescent="0.3">
      <c r="G78335" s="5"/>
      <c r="H78335" s="5"/>
      <c r="K78335" s="5"/>
    </row>
    <row r="78336" spans="7:11" x14ac:dyDescent="0.3">
      <c r="G78336" s="5"/>
      <c r="H78336" s="5"/>
      <c r="K78336" s="5"/>
    </row>
    <row r="78337" spans="7:11" x14ac:dyDescent="0.3">
      <c r="G78337" s="5"/>
      <c r="H78337" s="5"/>
      <c r="K78337" s="5"/>
    </row>
    <row r="78338" spans="7:11" x14ac:dyDescent="0.3">
      <c r="G78338" s="5"/>
      <c r="H78338" s="5"/>
      <c r="K78338" s="5"/>
    </row>
    <row r="78339" spans="7:11" x14ac:dyDescent="0.3">
      <c r="G78339" s="5"/>
      <c r="H78339" s="5"/>
      <c r="K78339" s="5"/>
    </row>
    <row r="78340" spans="7:11" x14ac:dyDescent="0.3">
      <c r="G78340" s="5"/>
      <c r="H78340" s="5"/>
      <c r="K78340" s="5"/>
    </row>
    <row r="78341" spans="7:11" x14ac:dyDescent="0.3">
      <c r="G78341" s="5"/>
      <c r="H78341" s="5"/>
      <c r="K78341" s="5"/>
    </row>
    <row r="78342" spans="7:11" x14ac:dyDescent="0.3">
      <c r="G78342" s="5"/>
      <c r="H78342" s="5"/>
      <c r="K78342" s="5"/>
    </row>
    <row r="78343" spans="7:11" x14ac:dyDescent="0.3">
      <c r="G78343" s="5"/>
      <c r="H78343" s="5"/>
      <c r="K78343" s="5"/>
    </row>
    <row r="78344" spans="7:11" x14ac:dyDescent="0.3">
      <c r="G78344" s="5"/>
      <c r="H78344" s="5"/>
      <c r="K78344" s="5"/>
    </row>
    <row r="78345" spans="7:11" x14ac:dyDescent="0.3">
      <c r="G78345" s="5"/>
      <c r="H78345" s="5"/>
      <c r="K78345" s="5"/>
    </row>
    <row r="78346" spans="7:11" x14ac:dyDescent="0.3">
      <c r="G78346" s="5"/>
      <c r="H78346" s="5"/>
      <c r="K78346" s="5"/>
    </row>
    <row r="78347" spans="7:11" x14ac:dyDescent="0.3">
      <c r="G78347" s="5"/>
      <c r="H78347" s="5"/>
      <c r="K78347" s="5"/>
    </row>
    <row r="78348" spans="7:11" x14ac:dyDescent="0.3">
      <c r="G78348" s="5"/>
      <c r="H78348" s="5"/>
      <c r="K78348" s="5"/>
    </row>
    <row r="78349" spans="7:11" x14ac:dyDescent="0.3">
      <c r="G78349" s="5"/>
      <c r="H78349" s="5"/>
      <c r="K78349" s="5"/>
    </row>
    <row r="78350" spans="7:11" x14ac:dyDescent="0.3">
      <c r="G78350" s="5"/>
      <c r="H78350" s="5"/>
      <c r="K78350" s="5"/>
    </row>
    <row r="78351" spans="7:11" x14ac:dyDescent="0.3">
      <c r="G78351" s="5"/>
      <c r="H78351" s="5"/>
      <c r="K78351" s="5"/>
    </row>
    <row r="78352" spans="7:11" x14ac:dyDescent="0.3">
      <c r="G78352" s="5"/>
      <c r="H78352" s="5"/>
      <c r="K78352" s="5"/>
    </row>
    <row r="78353" spans="7:11" x14ac:dyDescent="0.3">
      <c r="G78353" s="5"/>
      <c r="H78353" s="5"/>
      <c r="K78353" s="5"/>
    </row>
    <row r="78354" spans="7:11" x14ac:dyDescent="0.3">
      <c r="G78354" s="5"/>
      <c r="H78354" s="5"/>
      <c r="K78354" s="5"/>
    </row>
    <row r="78355" spans="7:11" x14ac:dyDescent="0.3">
      <c r="G78355" s="5"/>
      <c r="H78355" s="5"/>
      <c r="K78355" s="5"/>
    </row>
    <row r="78356" spans="7:11" x14ac:dyDescent="0.3">
      <c r="G78356" s="5"/>
      <c r="H78356" s="5"/>
      <c r="K78356" s="5"/>
    </row>
    <row r="78357" spans="7:11" x14ac:dyDescent="0.3">
      <c r="G78357" s="5"/>
      <c r="H78357" s="5"/>
      <c r="K78357" s="5"/>
    </row>
    <row r="78358" spans="7:11" x14ac:dyDescent="0.3">
      <c r="G78358" s="5"/>
      <c r="H78358" s="5"/>
      <c r="K78358" s="5"/>
    </row>
    <row r="78359" spans="7:11" x14ac:dyDescent="0.3">
      <c r="G78359" s="5"/>
      <c r="H78359" s="5"/>
      <c r="K78359" s="5"/>
    </row>
    <row r="78360" spans="7:11" x14ac:dyDescent="0.3">
      <c r="G78360" s="5"/>
      <c r="H78360" s="5"/>
      <c r="K78360" s="5"/>
    </row>
    <row r="78361" spans="7:11" x14ac:dyDescent="0.3">
      <c r="G78361" s="5"/>
      <c r="H78361" s="5"/>
      <c r="K78361" s="5"/>
    </row>
    <row r="78362" spans="7:11" x14ac:dyDescent="0.3">
      <c r="G78362" s="5"/>
      <c r="H78362" s="5"/>
      <c r="K78362" s="5"/>
    </row>
    <row r="78363" spans="7:11" x14ac:dyDescent="0.3">
      <c r="G78363" s="5"/>
      <c r="H78363" s="5"/>
      <c r="K78363" s="5"/>
    </row>
    <row r="78364" spans="7:11" x14ac:dyDescent="0.3">
      <c r="G78364" s="5"/>
      <c r="H78364" s="5"/>
      <c r="K78364" s="5"/>
    </row>
    <row r="78365" spans="7:11" x14ac:dyDescent="0.3">
      <c r="G78365" s="5"/>
      <c r="H78365" s="5"/>
      <c r="K78365" s="5"/>
    </row>
    <row r="78366" spans="7:11" x14ac:dyDescent="0.3">
      <c r="G78366" s="5"/>
      <c r="H78366" s="5"/>
      <c r="K78366" s="5"/>
    </row>
    <row r="78367" spans="7:11" x14ac:dyDescent="0.3">
      <c r="G78367" s="5"/>
      <c r="H78367" s="5"/>
      <c r="K78367" s="5"/>
    </row>
    <row r="78368" spans="7:11" x14ac:dyDescent="0.3">
      <c r="G78368" s="5"/>
      <c r="H78368" s="5"/>
      <c r="K78368" s="5"/>
    </row>
    <row r="78369" spans="7:11" x14ac:dyDescent="0.3">
      <c r="G78369" s="5"/>
      <c r="H78369" s="5"/>
      <c r="K78369" s="5"/>
    </row>
    <row r="78370" spans="7:11" x14ac:dyDescent="0.3">
      <c r="G78370" s="5"/>
      <c r="H78370" s="5"/>
      <c r="K78370" s="5"/>
    </row>
    <row r="78371" spans="7:11" x14ac:dyDescent="0.3">
      <c r="G78371" s="5"/>
      <c r="H78371" s="5"/>
      <c r="K78371" s="5"/>
    </row>
    <row r="78372" spans="7:11" x14ac:dyDescent="0.3">
      <c r="G78372" s="5"/>
      <c r="H78372" s="5"/>
      <c r="K78372" s="5"/>
    </row>
    <row r="78373" spans="7:11" x14ac:dyDescent="0.3">
      <c r="G78373" s="5"/>
      <c r="H78373" s="5"/>
      <c r="K78373" s="5"/>
    </row>
    <row r="78374" spans="7:11" x14ac:dyDescent="0.3">
      <c r="G78374" s="5"/>
      <c r="H78374" s="5"/>
      <c r="K78374" s="5"/>
    </row>
    <row r="78375" spans="7:11" x14ac:dyDescent="0.3">
      <c r="G78375" s="5"/>
      <c r="H78375" s="5"/>
      <c r="K78375" s="5"/>
    </row>
    <row r="78376" spans="7:11" x14ac:dyDescent="0.3">
      <c r="G78376" s="5"/>
      <c r="H78376" s="5"/>
      <c r="K78376" s="5"/>
    </row>
    <row r="78377" spans="7:11" x14ac:dyDescent="0.3">
      <c r="G78377" s="5"/>
      <c r="H78377" s="5"/>
      <c r="K78377" s="5"/>
    </row>
    <row r="78378" spans="7:11" x14ac:dyDescent="0.3">
      <c r="G78378" s="5"/>
      <c r="H78378" s="5"/>
      <c r="K78378" s="5"/>
    </row>
    <row r="78379" spans="7:11" x14ac:dyDescent="0.3">
      <c r="G78379" s="5"/>
      <c r="H78379" s="5"/>
      <c r="K78379" s="5"/>
    </row>
    <row r="78380" spans="7:11" x14ac:dyDescent="0.3">
      <c r="G78380" s="5"/>
      <c r="H78380" s="5"/>
      <c r="K78380" s="5"/>
    </row>
    <row r="78381" spans="7:11" x14ac:dyDescent="0.3">
      <c r="G78381" s="5"/>
      <c r="H78381" s="5"/>
      <c r="K78381" s="5"/>
    </row>
    <row r="78382" spans="7:11" x14ac:dyDescent="0.3">
      <c r="G78382" s="5"/>
      <c r="H78382" s="5"/>
      <c r="K78382" s="5"/>
    </row>
    <row r="78383" spans="7:11" x14ac:dyDescent="0.3">
      <c r="G78383" s="5"/>
      <c r="H78383" s="5"/>
      <c r="K78383" s="5"/>
    </row>
    <row r="78384" spans="7:11" x14ac:dyDescent="0.3">
      <c r="G78384" s="5"/>
      <c r="H78384" s="5"/>
      <c r="K78384" s="5"/>
    </row>
    <row r="78385" spans="7:11" x14ac:dyDescent="0.3">
      <c r="G78385" s="5"/>
      <c r="H78385" s="5"/>
      <c r="K78385" s="5"/>
    </row>
    <row r="78386" spans="7:11" x14ac:dyDescent="0.3">
      <c r="G78386" s="5"/>
      <c r="H78386" s="5"/>
      <c r="K78386" s="5"/>
    </row>
    <row r="78387" spans="7:11" x14ac:dyDescent="0.3">
      <c r="G78387" s="5"/>
      <c r="H78387" s="5"/>
      <c r="K78387" s="5"/>
    </row>
    <row r="78388" spans="7:11" x14ac:dyDescent="0.3">
      <c r="G78388" s="5"/>
      <c r="H78388" s="5"/>
      <c r="K78388" s="5"/>
    </row>
    <row r="78389" spans="7:11" x14ac:dyDescent="0.3">
      <c r="G78389" s="5"/>
      <c r="H78389" s="5"/>
      <c r="K78389" s="5"/>
    </row>
    <row r="78390" spans="7:11" x14ac:dyDescent="0.3">
      <c r="G78390" s="5"/>
      <c r="H78390" s="5"/>
      <c r="K78390" s="5"/>
    </row>
    <row r="78391" spans="7:11" x14ac:dyDescent="0.3">
      <c r="G78391" s="5"/>
      <c r="H78391" s="5"/>
      <c r="K78391" s="5"/>
    </row>
    <row r="78392" spans="7:11" x14ac:dyDescent="0.3">
      <c r="G78392" s="5"/>
      <c r="H78392" s="5"/>
      <c r="K78392" s="5"/>
    </row>
    <row r="78393" spans="7:11" x14ac:dyDescent="0.3">
      <c r="G78393" s="5"/>
      <c r="H78393" s="5"/>
      <c r="K78393" s="5"/>
    </row>
    <row r="78394" spans="7:11" x14ac:dyDescent="0.3">
      <c r="G78394" s="5"/>
      <c r="H78394" s="5"/>
      <c r="K78394" s="5"/>
    </row>
    <row r="78395" spans="7:11" x14ac:dyDescent="0.3">
      <c r="G78395" s="5"/>
      <c r="H78395" s="5"/>
      <c r="K78395" s="5"/>
    </row>
    <row r="78396" spans="7:11" x14ac:dyDescent="0.3">
      <c r="G78396" s="5"/>
      <c r="H78396" s="5"/>
      <c r="K78396" s="5"/>
    </row>
    <row r="78397" spans="7:11" x14ac:dyDescent="0.3">
      <c r="G78397" s="5"/>
      <c r="H78397" s="5"/>
      <c r="K78397" s="5"/>
    </row>
    <row r="78398" spans="7:11" x14ac:dyDescent="0.3">
      <c r="G78398" s="5"/>
      <c r="H78398" s="5"/>
      <c r="K78398" s="5"/>
    </row>
    <row r="78399" spans="7:11" x14ac:dyDescent="0.3">
      <c r="G78399" s="5"/>
      <c r="H78399" s="5"/>
      <c r="K78399" s="5"/>
    </row>
    <row r="78400" spans="7:11" x14ac:dyDescent="0.3">
      <c r="G78400" s="5"/>
      <c r="H78400" s="5"/>
      <c r="K78400" s="5"/>
    </row>
    <row r="78401" spans="7:11" x14ac:dyDescent="0.3">
      <c r="G78401" s="5"/>
      <c r="H78401" s="5"/>
      <c r="K78401" s="5"/>
    </row>
    <row r="78402" spans="7:11" x14ac:dyDescent="0.3">
      <c r="G78402" s="5"/>
      <c r="H78402" s="5"/>
      <c r="K78402" s="5"/>
    </row>
    <row r="78403" spans="7:11" x14ac:dyDescent="0.3">
      <c r="G78403" s="5"/>
      <c r="H78403" s="5"/>
      <c r="K78403" s="5"/>
    </row>
    <row r="78404" spans="7:11" x14ac:dyDescent="0.3">
      <c r="G78404" s="5"/>
      <c r="H78404" s="5"/>
      <c r="K78404" s="5"/>
    </row>
    <row r="78405" spans="7:11" x14ac:dyDescent="0.3">
      <c r="G78405" s="5"/>
      <c r="H78405" s="5"/>
      <c r="K78405" s="5"/>
    </row>
    <row r="78406" spans="7:11" x14ac:dyDescent="0.3">
      <c r="G78406" s="5"/>
      <c r="H78406" s="5"/>
      <c r="K78406" s="5"/>
    </row>
    <row r="78407" spans="7:11" x14ac:dyDescent="0.3">
      <c r="G78407" s="5"/>
      <c r="H78407" s="5"/>
      <c r="K78407" s="5"/>
    </row>
    <row r="78408" spans="7:11" x14ac:dyDescent="0.3">
      <c r="G78408" s="5"/>
      <c r="H78408" s="5"/>
      <c r="K78408" s="5"/>
    </row>
    <row r="78409" spans="7:11" x14ac:dyDescent="0.3">
      <c r="G78409" s="5"/>
      <c r="H78409" s="5"/>
      <c r="K78409" s="5"/>
    </row>
    <row r="78410" spans="7:11" x14ac:dyDescent="0.3">
      <c r="G78410" s="5"/>
      <c r="H78410" s="5"/>
      <c r="K78410" s="5"/>
    </row>
    <row r="78411" spans="7:11" x14ac:dyDescent="0.3">
      <c r="G78411" s="5"/>
      <c r="H78411" s="5"/>
      <c r="K78411" s="5"/>
    </row>
    <row r="78412" spans="7:11" x14ac:dyDescent="0.3">
      <c r="G78412" s="5"/>
      <c r="H78412" s="5"/>
      <c r="K78412" s="5"/>
    </row>
    <row r="78413" spans="7:11" x14ac:dyDescent="0.3">
      <c r="G78413" s="5"/>
      <c r="H78413" s="5"/>
      <c r="K78413" s="5"/>
    </row>
    <row r="78414" spans="7:11" x14ac:dyDescent="0.3">
      <c r="G78414" s="5"/>
      <c r="H78414" s="5"/>
      <c r="K78414" s="5"/>
    </row>
    <row r="78415" spans="7:11" x14ac:dyDescent="0.3">
      <c r="G78415" s="5"/>
      <c r="H78415" s="5"/>
      <c r="K78415" s="5"/>
    </row>
    <row r="78416" spans="7:11" x14ac:dyDescent="0.3">
      <c r="G78416" s="5"/>
      <c r="H78416" s="5"/>
      <c r="K78416" s="5"/>
    </row>
    <row r="78417" spans="7:11" x14ac:dyDescent="0.3">
      <c r="G78417" s="5"/>
      <c r="H78417" s="5"/>
      <c r="K78417" s="5"/>
    </row>
    <row r="78418" spans="7:11" x14ac:dyDescent="0.3">
      <c r="G78418" s="5"/>
      <c r="H78418" s="5"/>
      <c r="K78418" s="5"/>
    </row>
    <row r="78419" spans="7:11" x14ac:dyDescent="0.3">
      <c r="G78419" s="5"/>
      <c r="H78419" s="5"/>
      <c r="K78419" s="5"/>
    </row>
    <row r="78420" spans="7:11" x14ac:dyDescent="0.3">
      <c r="G78420" s="5"/>
      <c r="H78420" s="5"/>
      <c r="K78420" s="5"/>
    </row>
    <row r="78421" spans="7:11" x14ac:dyDescent="0.3">
      <c r="G78421" s="5"/>
      <c r="H78421" s="5"/>
      <c r="K78421" s="5"/>
    </row>
    <row r="78422" spans="7:11" x14ac:dyDescent="0.3">
      <c r="G78422" s="5"/>
      <c r="H78422" s="5"/>
      <c r="K78422" s="5"/>
    </row>
    <row r="78423" spans="7:11" x14ac:dyDescent="0.3">
      <c r="G78423" s="5"/>
      <c r="H78423" s="5"/>
      <c r="K78423" s="5"/>
    </row>
    <row r="78424" spans="7:11" x14ac:dyDescent="0.3">
      <c r="G78424" s="5"/>
      <c r="H78424" s="5"/>
      <c r="K78424" s="5"/>
    </row>
    <row r="78425" spans="7:11" x14ac:dyDescent="0.3">
      <c r="G78425" s="5"/>
      <c r="H78425" s="5"/>
      <c r="K78425" s="5"/>
    </row>
    <row r="78426" spans="7:11" x14ac:dyDescent="0.3">
      <c r="G78426" s="5"/>
      <c r="H78426" s="5"/>
      <c r="K78426" s="5"/>
    </row>
    <row r="78427" spans="7:11" x14ac:dyDescent="0.3">
      <c r="G78427" s="5"/>
      <c r="H78427" s="5"/>
      <c r="K78427" s="5"/>
    </row>
    <row r="78428" spans="7:11" x14ac:dyDescent="0.3">
      <c r="G78428" s="5"/>
      <c r="H78428" s="5"/>
      <c r="K78428" s="5"/>
    </row>
    <row r="78429" spans="7:11" x14ac:dyDescent="0.3">
      <c r="G78429" s="5"/>
      <c r="H78429" s="5"/>
      <c r="K78429" s="5"/>
    </row>
    <row r="78430" spans="7:11" x14ac:dyDescent="0.3">
      <c r="G78430" s="5"/>
      <c r="H78430" s="5"/>
      <c r="K78430" s="5"/>
    </row>
    <row r="78431" spans="7:11" x14ac:dyDescent="0.3">
      <c r="G78431" s="5"/>
      <c r="H78431" s="5"/>
      <c r="K78431" s="5"/>
    </row>
    <row r="78432" spans="7:11" x14ac:dyDescent="0.3">
      <c r="G78432" s="5"/>
      <c r="H78432" s="5"/>
      <c r="K78432" s="5"/>
    </row>
    <row r="78433" spans="7:11" x14ac:dyDescent="0.3">
      <c r="G78433" s="5"/>
      <c r="H78433" s="5"/>
      <c r="K78433" s="5"/>
    </row>
    <row r="78434" spans="7:11" x14ac:dyDescent="0.3">
      <c r="G78434" s="5"/>
      <c r="H78434" s="5"/>
      <c r="K78434" s="5"/>
    </row>
    <row r="78435" spans="7:11" x14ac:dyDescent="0.3">
      <c r="G78435" s="5"/>
      <c r="H78435" s="5"/>
      <c r="K78435" s="5"/>
    </row>
    <row r="78436" spans="7:11" x14ac:dyDescent="0.3">
      <c r="G78436" s="5"/>
      <c r="H78436" s="5"/>
      <c r="K78436" s="5"/>
    </row>
    <row r="78437" spans="7:11" x14ac:dyDescent="0.3">
      <c r="G78437" s="5"/>
      <c r="H78437" s="5"/>
      <c r="K78437" s="5"/>
    </row>
    <row r="78438" spans="7:11" x14ac:dyDescent="0.3">
      <c r="G78438" s="5"/>
      <c r="H78438" s="5"/>
      <c r="K78438" s="5"/>
    </row>
    <row r="78439" spans="7:11" x14ac:dyDescent="0.3">
      <c r="G78439" s="5"/>
      <c r="H78439" s="5"/>
      <c r="K78439" s="5"/>
    </row>
    <row r="78440" spans="7:11" x14ac:dyDescent="0.3">
      <c r="G78440" s="5"/>
      <c r="H78440" s="5"/>
      <c r="K78440" s="5"/>
    </row>
    <row r="78441" spans="7:11" x14ac:dyDescent="0.3">
      <c r="G78441" s="5"/>
      <c r="H78441" s="5"/>
      <c r="K78441" s="5"/>
    </row>
    <row r="78442" spans="7:11" x14ac:dyDescent="0.3">
      <c r="G78442" s="5"/>
      <c r="H78442" s="5"/>
      <c r="K78442" s="5"/>
    </row>
    <row r="78443" spans="7:11" x14ac:dyDescent="0.3">
      <c r="G78443" s="5"/>
      <c r="H78443" s="5"/>
      <c r="K78443" s="5"/>
    </row>
    <row r="78444" spans="7:11" x14ac:dyDescent="0.3">
      <c r="G78444" s="5"/>
      <c r="H78444" s="5"/>
      <c r="K78444" s="5"/>
    </row>
    <row r="78445" spans="7:11" x14ac:dyDescent="0.3">
      <c r="G78445" s="5"/>
      <c r="H78445" s="5"/>
      <c r="K78445" s="5"/>
    </row>
    <row r="78446" spans="7:11" x14ac:dyDescent="0.3">
      <c r="G78446" s="5"/>
      <c r="H78446" s="5"/>
      <c r="K78446" s="5"/>
    </row>
    <row r="78447" spans="7:11" x14ac:dyDescent="0.3">
      <c r="G78447" s="5"/>
      <c r="H78447" s="5"/>
      <c r="K78447" s="5"/>
    </row>
    <row r="78448" spans="7:11" x14ac:dyDescent="0.3">
      <c r="G78448" s="5"/>
      <c r="H78448" s="5"/>
      <c r="K78448" s="5"/>
    </row>
    <row r="78449" spans="7:11" x14ac:dyDescent="0.3">
      <c r="G78449" s="5"/>
      <c r="H78449" s="5"/>
      <c r="K78449" s="5"/>
    </row>
    <row r="78450" spans="7:11" x14ac:dyDescent="0.3">
      <c r="G78450" s="5"/>
      <c r="H78450" s="5"/>
      <c r="K78450" s="5"/>
    </row>
    <row r="78451" spans="7:11" x14ac:dyDescent="0.3">
      <c r="G78451" s="5"/>
      <c r="H78451" s="5"/>
      <c r="K78451" s="5"/>
    </row>
    <row r="78452" spans="7:11" x14ac:dyDescent="0.3">
      <c r="G78452" s="5"/>
      <c r="H78452" s="5"/>
      <c r="K78452" s="5"/>
    </row>
    <row r="78453" spans="7:11" x14ac:dyDescent="0.3">
      <c r="G78453" s="5"/>
      <c r="H78453" s="5"/>
      <c r="K78453" s="5"/>
    </row>
    <row r="78454" spans="7:11" x14ac:dyDescent="0.3">
      <c r="G78454" s="5"/>
      <c r="H78454" s="5"/>
      <c r="K78454" s="5"/>
    </row>
    <row r="78455" spans="7:11" x14ac:dyDescent="0.3">
      <c r="G78455" s="5"/>
      <c r="H78455" s="5"/>
      <c r="K78455" s="5"/>
    </row>
    <row r="78456" spans="7:11" x14ac:dyDescent="0.3">
      <c r="G78456" s="5"/>
      <c r="H78456" s="5"/>
      <c r="K78456" s="5"/>
    </row>
    <row r="78457" spans="7:11" x14ac:dyDescent="0.3">
      <c r="G78457" s="5"/>
      <c r="H78457" s="5"/>
      <c r="K78457" s="5"/>
    </row>
    <row r="78458" spans="7:11" x14ac:dyDescent="0.3">
      <c r="G78458" s="5"/>
      <c r="H78458" s="5"/>
      <c r="K78458" s="5"/>
    </row>
    <row r="78459" spans="7:11" x14ac:dyDescent="0.3">
      <c r="G78459" s="5"/>
      <c r="H78459" s="5"/>
      <c r="K78459" s="5"/>
    </row>
    <row r="78460" spans="7:11" x14ac:dyDescent="0.3">
      <c r="G78460" s="5"/>
      <c r="H78460" s="5"/>
      <c r="K78460" s="5"/>
    </row>
    <row r="78461" spans="7:11" x14ac:dyDescent="0.3">
      <c r="G78461" s="5"/>
      <c r="H78461" s="5"/>
      <c r="K78461" s="5"/>
    </row>
    <row r="78462" spans="7:11" x14ac:dyDescent="0.3">
      <c r="G78462" s="5"/>
      <c r="H78462" s="5"/>
      <c r="K78462" s="5"/>
    </row>
    <row r="78463" spans="7:11" x14ac:dyDescent="0.3">
      <c r="G78463" s="5"/>
      <c r="H78463" s="5"/>
      <c r="K78463" s="5"/>
    </row>
    <row r="78464" spans="7:11" x14ac:dyDescent="0.3">
      <c r="G78464" s="5"/>
      <c r="H78464" s="5"/>
      <c r="K78464" s="5"/>
    </row>
    <row r="78465" spans="7:11" x14ac:dyDescent="0.3">
      <c r="G78465" s="5"/>
      <c r="H78465" s="5"/>
      <c r="K78465" s="5"/>
    </row>
    <row r="78466" spans="7:11" x14ac:dyDescent="0.3">
      <c r="G78466" s="5"/>
      <c r="H78466" s="5"/>
      <c r="K78466" s="5"/>
    </row>
    <row r="78467" spans="7:11" x14ac:dyDescent="0.3">
      <c r="G78467" s="5"/>
      <c r="H78467" s="5"/>
      <c r="K78467" s="5"/>
    </row>
    <row r="78468" spans="7:11" x14ac:dyDescent="0.3">
      <c r="G78468" s="5"/>
      <c r="H78468" s="5"/>
      <c r="K78468" s="5"/>
    </row>
    <row r="78469" spans="7:11" x14ac:dyDescent="0.3">
      <c r="G78469" s="5"/>
      <c r="H78469" s="5"/>
      <c r="K78469" s="5"/>
    </row>
    <row r="78470" spans="7:11" x14ac:dyDescent="0.3">
      <c r="G78470" s="5"/>
      <c r="H78470" s="5"/>
      <c r="K78470" s="5"/>
    </row>
    <row r="78471" spans="7:11" x14ac:dyDescent="0.3">
      <c r="G78471" s="5"/>
      <c r="H78471" s="5"/>
      <c r="K78471" s="5"/>
    </row>
    <row r="78472" spans="7:11" x14ac:dyDescent="0.3">
      <c r="G78472" s="5"/>
      <c r="H78472" s="5"/>
      <c r="K78472" s="5"/>
    </row>
    <row r="78473" spans="7:11" x14ac:dyDescent="0.3">
      <c r="G78473" s="5"/>
      <c r="H78473" s="5"/>
      <c r="K78473" s="5"/>
    </row>
    <row r="78474" spans="7:11" x14ac:dyDescent="0.3">
      <c r="G78474" s="5"/>
      <c r="H78474" s="5"/>
      <c r="K78474" s="5"/>
    </row>
    <row r="78475" spans="7:11" x14ac:dyDescent="0.3">
      <c r="G78475" s="5"/>
      <c r="H78475" s="5"/>
      <c r="K78475" s="5"/>
    </row>
    <row r="78476" spans="7:11" x14ac:dyDescent="0.3">
      <c r="G78476" s="5"/>
      <c r="H78476" s="5"/>
      <c r="K78476" s="5"/>
    </row>
    <row r="78477" spans="7:11" x14ac:dyDescent="0.3">
      <c r="G78477" s="5"/>
      <c r="H78477" s="5"/>
      <c r="K78477" s="5"/>
    </row>
    <row r="78478" spans="7:11" x14ac:dyDescent="0.3">
      <c r="G78478" s="5"/>
      <c r="H78478" s="5"/>
      <c r="K78478" s="5"/>
    </row>
    <row r="78479" spans="7:11" x14ac:dyDescent="0.3">
      <c r="G78479" s="5"/>
      <c r="H78479" s="5"/>
      <c r="K78479" s="5"/>
    </row>
    <row r="78480" spans="7:11" x14ac:dyDescent="0.3">
      <c r="G78480" s="5"/>
      <c r="H78480" s="5"/>
      <c r="K78480" s="5"/>
    </row>
    <row r="78481" spans="7:11" x14ac:dyDescent="0.3">
      <c r="G78481" s="5"/>
      <c r="H78481" s="5"/>
      <c r="K78481" s="5"/>
    </row>
    <row r="78482" spans="7:11" x14ac:dyDescent="0.3">
      <c r="G78482" s="5"/>
      <c r="H78482" s="5"/>
      <c r="K78482" s="5"/>
    </row>
    <row r="78483" spans="7:11" x14ac:dyDescent="0.3">
      <c r="G78483" s="5"/>
      <c r="H78483" s="5"/>
      <c r="K78483" s="5"/>
    </row>
    <row r="78484" spans="7:11" x14ac:dyDescent="0.3">
      <c r="G78484" s="5"/>
      <c r="H78484" s="5"/>
      <c r="K78484" s="5"/>
    </row>
    <row r="78485" spans="7:11" x14ac:dyDescent="0.3">
      <c r="G78485" s="5"/>
      <c r="H78485" s="5"/>
      <c r="K78485" s="5"/>
    </row>
    <row r="78486" spans="7:11" x14ac:dyDescent="0.3">
      <c r="G78486" s="5"/>
      <c r="H78486" s="5"/>
      <c r="K78486" s="5"/>
    </row>
    <row r="78487" spans="7:11" x14ac:dyDescent="0.3">
      <c r="G78487" s="5"/>
      <c r="H78487" s="5"/>
      <c r="K78487" s="5"/>
    </row>
    <row r="78488" spans="7:11" x14ac:dyDescent="0.3">
      <c r="G78488" s="5"/>
      <c r="H78488" s="5"/>
      <c r="K78488" s="5"/>
    </row>
    <row r="78489" spans="7:11" x14ac:dyDescent="0.3">
      <c r="G78489" s="5"/>
      <c r="H78489" s="5"/>
      <c r="K78489" s="5"/>
    </row>
    <row r="78490" spans="7:11" x14ac:dyDescent="0.3">
      <c r="G78490" s="5"/>
      <c r="H78490" s="5"/>
      <c r="K78490" s="5"/>
    </row>
    <row r="78491" spans="7:11" x14ac:dyDescent="0.3">
      <c r="G78491" s="5"/>
      <c r="H78491" s="5"/>
      <c r="K78491" s="5"/>
    </row>
    <row r="78492" spans="7:11" x14ac:dyDescent="0.3">
      <c r="G78492" s="5"/>
      <c r="H78492" s="5"/>
      <c r="K78492" s="5"/>
    </row>
    <row r="78493" spans="7:11" x14ac:dyDescent="0.3">
      <c r="G78493" s="5"/>
      <c r="H78493" s="5"/>
      <c r="K78493" s="5"/>
    </row>
    <row r="78494" spans="7:11" x14ac:dyDescent="0.3">
      <c r="G78494" s="5"/>
      <c r="H78494" s="5"/>
      <c r="K78494" s="5"/>
    </row>
    <row r="78495" spans="7:11" x14ac:dyDescent="0.3">
      <c r="G78495" s="5"/>
      <c r="H78495" s="5"/>
      <c r="K78495" s="5"/>
    </row>
    <row r="78496" spans="7:11" x14ac:dyDescent="0.3">
      <c r="G78496" s="5"/>
      <c r="H78496" s="5"/>
      <c r="K78496" s="5"/>
    </row>
    <row r="78497" spans="7:11" x14ac:dyDescent="0.3">
      <c r="G78497" s="5"/>
      <c r="H78497" s="5"/>
      <c r="K78497" s="5"/>
    </row>
    <row r="78498" spans="7:11" x14ac:dyDescent="0.3">
      <c r="G78498" s="5"/>
      <c r="H78498" s="5"/>
      <c r="K78498" s="5"/>
    </row>
    <row r="78499" spans="7:11" x14ac:dyDescent="0.3">
      <c r="G78499" s="5"/>
      <c r="H78499" s="5"/>
      <c r="K78499" s="5"/>
    </row>
    <row r="78500" spans="7:11" x14ac:dyDescent="0.3">
      <c r="G78500" s="5"/>
      <c r="H78500" s="5"/>
      <c r="K78500" s="5"/>
    </row>
    <row r="78501" spans="7:11" x14ac:dyDescent="0.3">
      <c r="G78501" s="5"/>
      <c r="H78501" s="5"/>
      <c r="K78501" s="5"/>
    </row>
    <row r="78502" spans="7:11" x14ac:dyDescent="0.3">
      <c r="G78502" s="5"/>
      <c r="H78502" s="5"/>
      <c r="K78502" s="5"/>
    </row>
    <row r="78503" spans="7:11" x14ac:dyDescent="0.3">
      <c r="G78503" s="5"/>
      <c r="H78503" s="5"/>
      <c r="K78503" s="5"/>
    </row>
    <row r="78504" spans="7:11" x14ac:dyDescent="0.3">
      <c r="G78504" s="5"/>
      <c r="H78504" s="5"/>
      <c r="K78504" s="5"/>
    </row>
    <row r="78505" spans="7:11" x14ac:dyDescent="0.3">
      <c r="G78505" s="5"/>
      <c r="H78505" s="5"/>
      <c r="K78505" s="5"/>
    </row>
    <row r="78506" spans="7:11" x14ac:dyDescent="0.3">
      <c r="G78506" s="5"/>
      <c r="H78506" s="5"/>
      <c r="K78506" s="5"/>
    </row>
    <row r="78507" spans="7:11" x14ac:dyDescent="0.3">
      <c r="G78507" s="5"/>
      <c r="H78507" s="5"/>
      <c r="K78507" s="5"/>
    </row>
    <row r="78508" spans="7:11" x14ac:dyDescent="0.3">
      <c r="G78508" s="5"/>
      <c r="H78508" s="5"/>
      <c r="K78508" s="5"/>
    </row>
    <row r="78509" spans="7:11" x14ac:dyDescent="0.3">
      <c r="G78509" s="5"/>
      <c r="H78509" s="5"/>
      <c r="K78509" s="5"/>
    </row>
    <row r="78510" spans="7:11" x14ac:dyDescent="0.3">
      <c r="G78510" s="5"/>
      <c r="H78510" s="5"/>
      <c r="K78510" s="5"/>
    </row>
    <row r="78511" spans="7:11" x14ac:dyDescent="0.3">
      <c r="G78511" s="5"/>
      <c r="H78511" s="5"/>
      <c r="K78511" s="5"/>
    </row>
    <row r="78512" spans="7:11" x14ac:dyDescent="0.3">
      <c r="G78512" s="5"/>
      <c r="H78512" s="5"/>
      <c r="K78512" s="5"/>
    </row>
    <row r="78513" spans="7:11" x14ac:dyDescent="0.3">
      <c r="G78513" s="5"/>
      <c r="H78513" s="5"/>
      <c r="K78513" s="5"/>
    </row>
    <row r="78514" spans="7:11" x14ac:dyDescent="0.3">
      <c r="G78514" s="5"/>
      <c r="H78514" s="5"/>
      <c r="K78514" s="5"/>
    </row>
    <row r="78515" spans="7:11" x14ac:dyDescent="0.3">
      <c r="G78515" s="5"/>
      <c r="H78515" s="5"/>
      <c r="K78515" s="5"/>
    </row>
    <row r="78516" spans="7:11" x14ac:dyDescent="0.3">
      <c r="G78516" s="5"/>
      <c r="H78516" s="5"/>
      <c r="K78516" s="5"/>
    </row>
    <row r="78517" spans="7:11" x14ac:dyDescent="0.3">
      <c r="G78517" s="5"/>
      <c r="H78517" s="5"/>
      <c r="K78517" s="5"/>
    </row>
    <row r="78518" spans="7:11" x14ac:dyDescent="0.3">
      <c r="G78518" s="5"/>
      <c r="H78518" s="5"/>
      <c r="K78518" s="5"/>
    </row>
    <row r="78519" spans="7:11" x14ac:dyDescent="0.3">
      <c r="G78519" s="5"/>
      <c r="H78519" s="5"/>
      <c r="K78519" s="5"/>
    </row>
    <row r="78520" spans="7:11" x14ac:dyDescent="0.3">
      <c r="G78520" s="5"/>
      <c r="H78520" s="5"/>
      <c r="K78520" s="5"/>
    </row>
    <row r="78521" spans="7:11" x14ac:dyDescent="0.3">
      <c r="G78521" s="5"/>
      <c r="H78521" s="5"/>
      <c r="K78521" s="5"/>
    </row>
    <row r="78522" spans="7:11" x14ac:dyDescent="0.3">
      <c r="G78522" s="5"/>
      <c r="H78522" s="5"/>
      <c r="K78522" s="5"/>
    </row>
    <row r="78523" spans="7:11" x14ac:dyDescent="0.3">
      <c r="G78523" s="5"/>
      <c r="H78523" s="5"/>
      <c r="K78523" s="5"/>
    </row>
    <row r="78524" spans="7:11" x14ac:dyDescent="0.3">
      <c r="G78524" s="5"/>
      <c r="H78524" s="5"/>
      <c r="K78524" s="5"/>
    </row>
    <row r="78525" spans="7:11" x14ac:dyDescent="0.3">
      <c r="G78525" s="5"/>
      <c r="H78525" s="5"/>
      <c r="K78525" s="5"/>
    </row>
    <row r="78526" spans="7:11" x14ac:dyDescent="0.3">
      <c r="G78526" s="5"/>
      <c r="H78526" s="5"/>
      <c r="K78526" s="5"/>
    </row>
    <row r="78527" spans="7:11" x14ac:dyDescent="0.3">
      <c r="G78527" s="5"/>
      <c r="H78527" s="5"/>
      <c r="K78527" s="5"/>
    </row>
    <row r="78528" spans="7:11" x14ac:dyDescent="0.3">
      <c r="G78528" s="5"/>
      <c r="H78528" s="5"/>
      <c r="K78528" s="5"/>
    </row>
    <row r="78529" spans="7:11" x14ac:dyDescent="0.3">
      <c r="G78529" s="5"/>
      <c r="H78529" s="5"/>
      <c r="K78529" s="5"/>
    </row>
    <row r="78530" spans="7:11" x14ac:dyDescent="0.3">
      <c r="G78530" s="5"/>
      <c r="H78530" s="5"/>
      <c r="K78530" s="5"/>
    </row>
    <row r="78531" spans="7:11" x14ac:dyDescent="0.3">
      <c r="G78531" s="5"/>
      <c r="H78531" s="5"/>
      <c r="K78531" s="5"/>
    </row>
    <row r="78532" spans="7:11" x14ac:dyDescent="0.3">
      <c r="G78532" s="5"/>
      <c r="H78532" s="5"/>
      <c r="K78532" s="5"/>
    </row>
    <row r="78533" spans="7:11" x14ac:dyDescent="0.3">
      <c r="G78533" s="5"/>
      <c r="H78533" s="5"/>
      <c r="K78533" s="5"/>
    </row>
    <row r="78534" spans="7:11" x14ac:dyDescent="0.3">
      <c r="G78534" s="5"/>
      <c r="H78534" s="5"/>
      <c r="K78534" s="5"/>
    </row>
    <row r="78535" spans="7:11" x14ac:dyDescent="0.3">
      <c r="G78535" s="5"/>
      <c r="H78535" s="5"/>
      <c r="K78535" s="5"/>
    </row>
    <row r="78536" spans="7:11" x14ac:dyDescent="0.3">
      <c r="G78536" s="5"/>
      <c r="H78536" s="5"/>
      <c r="K78536" s="5"/>
    </row>
    <row r="78537" spans="7:11" x14ac:dyDescent="0.3">
      <c r="G78537" s="5"/>
      <c r="H78537" s="5"/>
      <c r="K78537" s="5"/>
    </row>
    <row r="78538" spans="7:11" x14ac:dyDescent="0.3">
      <c r="G78538" s="5"/>
      <c r="H78538" s="5"/>
      <c r="K78538" s="5"/>
    </row>
    <row r="78539" spans="7:11" x14ac:dyDescent="0.3">
      <c r="G78539" s="5"/>
      <c r="H78539" s="5"/>
      <c r="K78539" s="5"/>
    </row>
    <row r="78540" spans="7:11" x14ac:dyDescent="0.3">
      <c r="G78540" s="5"/>
      <c r="H78540" s="5"/>
      <c r="K78540" s="5"/>
    </row>
    <row r="78541" spans="7:11" x14ac:dyDescent="0.3">
      <c r="G78541" s="5"/>
      <c r="H78541" s="5"/>
      <c r="K78541" s="5"/>
    </row>
    <row r="78542" spans="7:11" x14ac:dyDescent="0.3">
      <c r="G78542" s="5"/>
      <c r="H78542" s="5"/>
      <c r="K78542" s="5"/>
    </row>
    <row r="78543" spans="7:11" x14ac:dyDescent="0.3">
      <c r="G78543" s="5"/>
      <c r="H78543" s="5"/>
      <c r="K78543" s="5"/>
    </row>
    <row r="78544" spans="7:11" x14ac:dyDescent="0.3">
      <c r="G78544" s="5"/>
      <c r="H78544" s="5"/>
      <c r="K78544" s="5"/>
    </row>
    <row r="78545" spans="7:11" x14ac:dyDescent="0.3">
      <c r="G78545" s="5"/>
      <c r="H78545" s="5"/>
      <c r="K78545" s="5"/>
    </row>
    <row r="78546" spans="7:11" x14ac:dyDescent="0.3">
      <c r="G78546" s="5"/>
      <c r="H78546" s="5"/>
      <c r="K78546" s="5"/>
    </row>
    <row r="78547" spans="7:11" x14ac:dyDescent="0.3">
      <c r="G78547" s="5"/>
      <c r="H78547" s="5"/>
      <c r="K78547" s="5"/>
    </row>
    <row r="78548" spans="7:11" x14ac:dyDescent="0.3">
      <c r="G78548" s="5"/>
      <c r="H78548" s="5"/>
      <c r="K78548" s="5"/>
    </row>
    <row r="78549" spans="7:11" x14ac:dyDescent="0.3">
      <c r="G78549" s="5"/>
      <c r="H78549" s="5"/>
      <c r="K78549" s="5"/>
    </row>
    <row r="78550" spans="7:11" x14ac:dyDescent="0.3">
      <c r="G78550" s="5"/>
      <c r="H78550" s="5"/>
      <c r="K78550" s="5"/>
    </row>
    <row r="78551" spans="7:11" x14ac:dyDescent="0.3">
      <c r="G78551" s="5"/>
      <c r="H78551" s="5"/>
      <c r="K78551" s="5"/>
    </row>
    <row r="78552" spans="7:11" x14ac:dyDescent="0.3">
      <c r="G78552" s="5"/>
      <c r="H78552" s="5"/>
      <c r="K78552" s="5"/>
    </row>
    <row r="78553" spans="7:11" x14ac:dyDescent="0.3">
      <c r="G78553" s="5"/>
      <c r="H78553" s="5"/>
      <c r="K78553" s="5"/>
    </row>
    <row r="78554" spans="7:11" x14ac:dyDescent="0.3">
      <c r="G78554" s="5"/>
      <c r="H78554" s="5"/>
      <c r="K78554" s="5"/>
    </row>
    <row r="78555" spans="7:11" x14ac:dyDescent="0.3">
      <c r="G78555" s="5"/>
      <c r="H78555" s="5"/>
      <c r="K78555" s="5"/>
    </row>
    <row r="78556" spans="7:11" x14ac:dyDescent="0.3">
      <c r="G78556" s="5"/>
      <c r="H78556" s="5"/>
      <c r="K78556" s="5"/>
    </row>
    <row r="78557" spans="7:11" x14ac:dyDescent="0.3">
      <c r="G78557" s="5"/>
      <c r="H78557" s="5"/>
      <c r="K78557" s="5"/>
    </row>
    <row r="78558" spans="7:11" x14ac:dyDescent="0.3">
      <c r="G78558" s="5"/>
      <c r="H78558" s="5"/>
      <c r="K78558" s="5"/>
    </row>
    <row r="78559" spans="7:11" x14ac:dyDescent="0.3">
      <c r="G78559" s="5"/>
      <c r="H78559" s="5"/>
      <c r="K78559" s="5"/>
    </row>
    <row r="78560" spans="7:11" x14ac:dyDescent="0.3">
      <c r="G78560" s="5"/>
      <c r="H78560" s="5"/>
      <c r="K78560" s="5"/>
    </row>
    <row r="78561" spans="7:11" x14ac:dyDescent="0.3">
      <c r="G78561" s="5"/>
      <c r="H78561" s="5"/>
      <c r="K78561" s="5"/>
    </row>
    <row r="78562" spans="7:11" x14ac:dyDescent="0.3">
      <c r="G78562" s="5"/>
      <c r="H78562" s="5"/>
      <c r="K78562" s="5"/>
    </row>
    <row r="78563" spans="7:11" x14ac:dyDescent="0.3">
      <c r="G78563" s="5"/>
      <c r="H78563" s="5"/>
      <c r="K78563" s="5"/>
    </row>
    <row r="78564" spans="7:11" x14ac:dyDescent="0.3">
      <c r="G78564" s="5"/>
      <c r="H78564" s="5"/>
      <c r="K78564" s="5"/>
    </row>
    <row r="78565" spans="7:11" x14ac:dyDescent="0.3">
      <c r="G78565" s="5"/>
      <c r="H78565" s="5"/>
      <c r="K78565" s="5"/>
    </row>
    <row r="78566" spans="7:11" x14ac:dyDescent="0.3">
      <c r="G78566" s="5"/>
      <c r="H78566" s="5"/>
      <c r="K78566" s="5"/>
    </row>
    <row r="78567" spans="7:11" x14ac:dyDescent="0.3">
      <c r="G78567" s="5"/>
      <c r="H78567" s="5"/>
      <c r="K78567" s="5"/>
    </row>
    <row r="78568" spans="7:11" x14ac:dyDescent="0.3">
      <c r="G78568" s="5"/>
      <c r="H78568" s="5"/>
      <c r="K78568" s="5"/>
    </row>
    <row r="78569" spans="7:11" x14ac:dyDescent="0.3">
      <c r="G78569" s="5"/>
      <c r="H78569" s="5"/>
      <c r="K78569" s="5"/>
    </row>
    <row r="78570" spans="7:11" x14ac:dyDescent="0.3">
      <c r="G78570" s="5"/>
      <c r="H78570" s="5"/>
      <c r="K78570" s="5"/>
    </row>
    <row r="78571" spans="7:11" x14ac:dyDescent="0.3">
      <c r="G78571" s="5"/>
      <c r="H78571" s="5"/>
      <c r="K78571" s="5"/>
    </row>
    <row r="78572" spans="7:11" x14ac:dyDescent="0.3">
      <c r="G78572" s="5"/>
      <c r="H78572" s="5"/>
      <c r="K78572" s="5"/>
    </row>
    <row r="78573" spans="7:11" x14ac:dyDescent="0.3">
      <c r="G78573" s="5"/>
      <c r="H78573" s="5"/>
      <c r="K78573" s="5"/>
    </row>
    <row r="78574" spans="7:11" x14ac:dyDescent="0.3">
      <c r="G78574" s="5"/>
      <c r="H78574" s="5"/>
      <c r="K78574" s="5"/>
    </row>
    <row r="78575" spans="7:11" x14ac:dyDescent="0.3">
      <c r="G78575" s="5"/>
      <c r="H78575" s="5"/>
      <c r="K78575" s="5"/>
    </row>
    <row r="78576" spans="7:11" x14ac:dyDescent="0.3">
      <c r="G78576" s="5"/>
      <c r="H78576" s="5"/>
      <c r="K78576" s="5"/>
    </row>
    <row r="78577" spans="7:11" x14ac:dyDescent="0.3">
      <c r="G78577" s="5"/>
      <c r="H78577" s="5"/>
      <c r="K78577" s="5"/>
    </row>
    <row r="78578" spans="7:11" x14ac:dyDescent="0.3">
      <c r="G78578" s="5"/>
      <c r="H78578" s="5"/>
      <c r="K78578" s="5"/>
    </row>
    <row r="78579" spans="7:11" x14ac:dyDescent="0.3">
      <c r="G78579" s="5"/>
      <c r="H78579" s="5"/>
      <c r="K78579" s="5"/>
    </row>
    <row r="78580" spans="7:11" x14ac:dyDescent="0.3">
      <c r="G78580" s="5"/>
      <c r="H78580" s="5"/>
      <c r="K78580" s="5"/>
    </row>
    <row r="78581" spans="7:11" x14ac:dyDescent="0.3">
      <c r="G78581" s="5"/>
      <c r="H78581" s="5"/>
      <c r="K78581" s="5"/>
    </row>
    <row r="78582" spans="7:11" x14ac:dyDescent="0.3">
      <c r="G78582" s="5"/>
      <c r="H78582" s="5"/>
      <c r="K78582" s="5"/>
    </row>
    <row r="78583" spans="7:11" x14ac:dyDescent="0.3">
      <c r="G78583" s="5"/>
      <c r="H78583" s="5"/>
      <c r="K78583" s="5"/>
    </row>
    <row r="78584" spans="7:11" x14ac:dyDescent="0.3">
      <c r="G78584" s="5"/>
      <c r="H78584" s="5"/>
      <c r="K78584" s="5"/>
    </row>
    <row r="78585" spans="7:11" x14ac:dyDescent="0.3">
      <c r="G78585" s="5"/>
      <c r="H78585" s="5"/>
      <c r="K78585" s="5"/>
    </row>
    <row r="78586" spans="7:11" x14ac:dyDescent="0.3">
      <c r="G78586" s="5"/>
      <c r="H78586" s="5"/>
      <c r="K78586" s="5"/>
    </row>
    <row r="78587" spans="7:11" x14ac:dyDescent="0.3">
      <c r="G78587" s="5"/>
      <c r="H78587" s="5"/>
      <c r="K78587" s="5"/>
    </row>
    <row r="78588" spans="7:11" x14ac:dyDescent="0.3">
      <c r="G78588" s="5"/>
      <c r="H78588" s="5"/>
      <c r="K78588" s="5"/>
    </row>
    <row r="78589" spans="7:11" x14ac:dyDescent="0.3">
      <c r="G78589" s="5"/>
      <c r="H78589" s="5"/>
      <c r="K78589" s="5"/>
    </row>
    <row r="78590" spans="7:11" x14ac:dyDescent="0.3">
      <c r="G78590" s="5"/>
      <c r="H78590" s="5"/>
      <c r="K78590" s="5"/>
    </row>
    <row r="78591" spans="7:11" x14ac:dyDescent="0.3">
      <c r="G78591" s="5"/>
      <c r="H78591" s="5"/>
      <c r="K78591" s="5"/>
    </row>
    <row r="78592" spans="7:11" x14ac:dyDescent="0.3">
      <c r="G78592" s="5"/>
      <c r="H78592" s="5"/>
      <c r="K78592" s="5"/>
    </row>
    <row r="78593" spans="7:11" x14ac:dyDescent="0.3">
      <c r="G78593" s="5"/>
      <c r="H78593" s="5"/>
      <c r="K78593" s="5"/>
    </row>
    <row r="78594" spans="7:11" x14ac:dyDescent="0.3">
      <c r="G78594" s="5"/>
      <c r="H78594" s="5"/>
      <c r="K78594" s="5"/>
    </row>
    <row r="78595" spans="7:11" x14ac:dyDescent="0.3">
      <c r="G78595" s="5"/>
      <c r="H78595" s="5"/>
      <c r="K78595" s="5"/>
    </row>
    <row r="78596" spans="7:11" x14ac:dyDescent="0.3">
      <c r="G78596" s="5"/>
      <c r="H78596" s="5"/>
      <c r="K78596" s="5"/>
    </row>
    <row r="78597" spans="7:11" x14ac:dyDescent="0.3">
      <c r="G78597" s="5"/>
      <c r="H78597" s="5"/>
      <c r="K78597" s="5"/>
    </row>
    <row r="78598" spans="7:11" x14ac:dyDescent="0.3">
      <c r="G78598" s="5"/>
      <c r="H78598" s="5"/>
      <c r="K78598" s="5"/>
    </row>
    <row r="78599" spans="7:11" x14ac:dyDescent="0.3">
      <c r="G78599" s="5"/>
      <c r="H78599" s="5"/>
      <c r="K78599" s="5"/>
    </row>
    <row r="78600" spans="7:11" x14ac:dyDescent="0.3">
      <c r="G78600" s="5"/>
      <c r="H78600" s="5"/>
      <c r="K78600" s="5"/>
    </row>
    <row r="78601" spans="7:11" x14ac:dyDescent="0.3">
      <c r="G78601" s="5"/>
      <c r="H78601" s="5"/>
      <c r="K78601" s="5"/>
    </row>
    <row r="78602" spans="7:11" x14ac:dyDescent="0.3">
      <c r="G78602" s="5"/>
      <c r="H78602" s="5"/>
      <c r="K78602" s="5"/>
    </row>
    <row r="78603" spans="7:11" x14ac:dyDescent="0.3">
      <c r="G78603" s="5"/>
      <c r="H78603" s="5"/>
      <c r="K78603" s="5"/>
    </row>
    <row r="78604" spans="7:11" x14ac:dyDescent="0.3">
      <c r="G78604" s="5"/>
      <c r="H78604" s="5"/>
      <c r="K78604" s="5"/>
    </row>
    <row r="78605" spans="7:11" x14ac:dyDescent="0.3">
      <c r="G78605" s="5"/>
      <c r="H78605" s="5"/>
      <c r="K78605" s="5"/>
    </row>
    <row r="78606" spans="7:11" x14ac:dyDescent="0.3">
      <c r="G78606" s="5"/>
      <c r="H78606" s="5"/>
      <c r="K78606" s="5"/>
    </row>
    <row r="78607" spans="7:11" x14ac:dyDescent="0.3">
      <c r="G78607" s="5"/>
      <c r="H78607" s="5"/>
      <c r="K78607" s="5"/>
    </row>
    <row r="78608" spans="7:11" x14ac:dyDescent="0.3">
      <c r="G78608" s="5"/>
      <c r="H78608" s="5"/>
      <c r="K78608" s="5"/>
    </row>
    <row r="78609" spans="7:11" x14ac:dyDescent="0.3">
      <c r="G78609" s="5"/>
      <c r="H78609" s="5"/>
      <c r="K78609" s="5"/>
    </row>
    <row r="78610" spans="7:11" x14ac:dyDescent="0.3">
      <c r="G78610" s="5"/>
      <c r="H78610" s="5"/>
      <c r="K78610" s="5"/>
    </row>
    <row r="78611" spans="7:11" x14ac:dyDescent="0.3">
      <c r="G78611" s="5"/>
      <c r="H78611" s="5"/>
      <c r="K78611" s="5"/>
    </row>
    <row r="78612" spans="7:11" x14ac:dyDescent="0.3">
      <c r="G78612" s="5"/>
      <c r="H78612" s="5"/>
      <c r="K78612" s="5"/>
    </row>
    <row r="78613" spans="7:11" x14ac:dyDescent="0.3">
      <c r="G78613" s="5"/>
      <c r="H78613" s="5"/>
      <c r="K78613" s="5"/>
    </row>
    <row r="78614" spans="7:11" x14ac:dyDescent="0.3">
      <c r="G78614" s="5"/>
      <c r="H78614" s="5"/>
      <c r="K78614" s="5"/>
    </row>
    <row r="78615" spans="7:11" x14ac:dyDescent="0.3">
      <c r="G78615" s="5"/>
      <c r="H78615" s="5"/>
      <c r="K78615" s="5"/>
    </row>
    <row r="78616" spans="7:11" x14ac:dyDescent="0.3">
      <c r="G78616" s="5"/>
      <c r="H78616" s="5"/>
      <c r="K78616" s="5"/>
    </row>
    <row r="78617" spans="7:11" x14ac:dyDescent="0.3">
      <c r="G78617" s="5"/>
      <c r="H78617" s="5"/>
      <c r="K78617" s="5"/>
    </row>
    <row r="78618" spans="7:11" x14ac:dyDescent="0.3">
      <c r="G78618" s="5"/>
      <c r="H78618" s="5"/>
      <c r="K78618" s="5"/>
    </row>
    <row r="78619" spans="7:11" x14ac:dyDescent="0.3">
      <c r="G78619" s="5"/>
      <c r="H78619" s="5"/>
      <c r="K78619" s="5"/>
    </row>
    <row r="78620" spans="7:11" x14ac:dyDescent="0.3">
      <c r="G78620" s="5"/>
      <c r="H78620" s="5"/>
      <c r="K78620" s="5"/>
    </row>
    <row r="78621" spans="7:11" x14ac:dyDescent="0.3">
      <c r="G78621" s="5"/>
      <c r="H78621" s="5"/>
      <c r="K78621" s="5"/>
    </row>
    <row r="78622" spans="7:11" x14ac:dyDescent="0.3">
      <c r="G78622" s="5"/>
      <c r="H78622" s="5"/>
      <c r="K78622" s="5"/>
    </row>
    <row r="78623" spans="7:11" x14ac:dyDescent="0.3">
      <c r="G78623" s="5"/>
      <c r="H78623" s="5"/>
      <c r="K78623" s="5"/>
    </row>
    <row r="78624" spans="7:11" x14ac:dyDescent="0.3">
      <c r="G78624" s="5"/>
      <c r="H78624" s="5"/>
      <c r="K78624" s="5"/>
    </row>
    <row r="78625" spans="7:11" x14ac:dyDescent="0.3">
      <c r="G78625" s="5"/>
      <c r="H78625" s="5"/>
      <c r="K78625" s="5"/>
    </row>
    <row r="78626" spans="7:11" x14ac:dyDescent="0.3">
      <c r="G78626" s="5"/>
      <c r="H78626" s="5"/>
      <c r="K78626" s="5"/>
    </row>
    <row r="78627" spans="7:11" x14ac:dyDescent="0.3">
      <c r="G78627" s="5"/>
      <c r="H78627" s="5"/>
      <c r="K78627" s="5"/>
    </row>
    <row r="78628" spans="7:11" x14ac:dyDescent="0.3">
      <c r="G78628" s="5"/>
      <c r="H78628" s="5"/>
      <c r="K78628" s="5"/>
    </row>
    <row r="78629" spans="7:11" x14ac:dyDescent="0.3">
      <c r="G78629" s="5"/>
      <c r="H78629" s="5"/>
      <c r="K78629" s="5"/>
    </row>
    <row r="78630" spans="7:11" x14ac:dyDescent="0.3">
      <c r="G78630" s="5"/>
      <c r="H78630" s="5"/>
      <c r="K78630" s="5"/>
    </row>
    <row r="78631" spans="7:11" x14ac:dyDescent="0.3">
      <c r="G78631" s="5"/>
      <c r="H78631" s="5"/>
      <c r="K78631" s="5"/>
    </row>
    <row r="78632" spans="7:11" x14ac:dyDescent="0.3">
      <c r="G78632" s="5"/>
      <c r="H78632" s="5"/>
      <c r="K78632" s="5"/>
    </row>
    <row r="78633" spans="7:11" x14ac:dyDescent="0.3">
      <c r="G78633" s="5"/>
      <c r="H78633" s="5"/>
      <c r="K78633" s="5"/>
    </row>
    <row r="78634" spans="7:11" x14ac:dyDescent="0.3">
      <c r="G78634" s="5"/>
      <c r="H78634" s="5"/>
      <c r="K78634" s="5"/>
    </row>
    <row r="78635" spans="7:11" x14ac:dyDescent="0.3">
      <c r="G78635" s="5"/>
      <c r="H78635" s="5"/>
      <c r="K78635" s="5"/>
    </row>
    <row r="78636" spans="7:11" x14ac:dyDescent="0.3">
      <c r="G78636" s="5"/>
      <c r="H78636" s="5"/>
      <c r="K78636" s="5"/>
    </row>
    <row r="78637" spans="7:11" x14ac:dyDescent="0.3">
      <c r="G78637" s="5"/>
      <c r="H78637" s="5"/>
      <c r="K78637" s="5"/>
    </row>
    <row r="78638" spans="7:11" x14ac:dyDescent="0.3">
      <c r="G78638" s="5"/>
      <c r="H78638" s="5"/>
      <c r="K78638" s="5"/>
    </row>
    <row r="78639" spans="7:11" x14ac:dyDescent="0.3">
      <c r="G78639" s="5"/>
      <c r="H78639" s="5"/>
      <c r="K78639" s="5"/>
    </row>
    <row r="78640" spans="7:11" x14ac:dyDescent="0.3">
      <c r="G78640" s="5"/>
      <c r="H78640" s="5"/>
      <c r="K78640" s="5"/>
    </row>
    <row r="78641" spans="7:11" x14ac:dyDescent="0.3">
      <c r="G78641" s="5"/>
      <c r="H78641" s="5"/>
      <c r="K78641" s="5"/>
    </row>
    <row r="78642" spans="7:11" x14ac:dyDescent="0.3">
      <c r="G78642" s="5"/>
      <c r="H78642" s="5"/>
      <c r="K78642" s="5"/>
    </row>
    <row r="78643" spans="7:11" x14ac:dyDescent="0.3">
      <c r="G78643" s="5"/>
      <c r="H78643" s="5"/>
      <c r="K78643" s="5"/>
    </row>
    <row r="78644" spans="7:11" x14ac:dyDescent="0.3">
      <c r="G78644" s="5"/>
      <c r="H78644" s="5"/>
      <c r="K78644" s="5"/>
    </row>
    <row r="78645" spans="7:11" x14ac:dyDescent="0.3">
      <c r="G78645" s="5"/>
      <c r="H78645" s="5"/>
      <c r="K78645" s="5"/>
    </row>
    <row r="78646" spans="7:11" x14ac:dyDescent="0.3">
      <c r="G78646" s="5"/>
      <c r="H78646" s="5"/>
      <c r="K78646" s="5"/>
    </row>
    <row r="78647" spans="7:11" x14ac:dyDescent="0.3">
      <c r="G78647" s="5"/>
      <c r="H78647" s="5"/>
      <c r="K78647" s="5"/>
    </row>
    <row r="78648" spans="7:11" x14ac:dyDescent="0.3">
      <c r="G78648" s="5"/>
      <c r="H78648" s="5"/>
      <c r="K78648" s="5"/>
    </row>
    <row r="78649" spans="7:11" x14ac:dyDescent="0.3">
      <c r="G78649" s="5"/>
      <c r="H78649" s="5"/>
      <c r="K78649" s="5"/>
    </row>
    <row r="78650" spans="7:11" x14ac:dyDescent="0.3">
      <c r="G78650" s="5"/>
      <c r="H78650" s="5"/>
      <c r="K78650" s="5"/>
    </row>
    <row r="78651" spans="7:11" x14ac:dyDescent="0.3">
      <c r="G78651" s="5"/>
      <c r="H78651" s="5"/>
      <c r="K78651" s="5"/>
    </row>
    <row r="78652" spans="7:11" x14ac:dyDescent="0.3">
      <c r="G78652" s="5"/>
      <c r="H78652" s="5"/>
      <c r="K78652" s="5"/>
    </row>
    <row r="78653" spans="7:11" x14ac:dyDescent="0.3">
      <c r="G78653" s="5"/>
      <c r="H78653" s="5"/>
      <c r="K78653" s="5"/>
    </row>
    <row r="78654" spans="7:11" x14ac:dyDescent="0.3">
      <c r="G78654" s="5"/>
      <c r="H78654" s="5"/>
      <c r="K78654" s="5"/>
    </row>
    <row r="78655" spans="7:11" x14ac:dyDescent="0.3">
      <c r="G78655" s="5"/>
      <c r="H78655" s="5"/>
      <c r="K78655" s="5"/>
    </row>
    <row r="78656" spans="7:11" x14ac:dyDescent="0.3">
      <c r="G78656" s="5"/>
      <c r="H78656" s="5"/>
      <c r="K78656" s="5"/>
    </row>
    <row r="78657" spans="7:11" x14ac:dyDescent="0.3">
      <c r="G78657" s="5"/>
      <c r="H78657" s="5"/>
      <c r="K78657" s="5"/>
    </row>
    <row r="78658" spans="7:11" x14ac:dyDescent="0.3">
      <c r="G78658" s="5"/>
      <c r="H78658" s="5"/>
      <c r="K78658" s="5"/>
    </row>
    <row r="78659" spans="7:11" x14ac:dyDescent="0.3">
      <c r="G78659" s="5"/>
      <c r="H78659" s="5"/>
      <c r="K78659" s="5"/>
    </row>
    <row r="78660" spans="7:11" x14ac:dyDescent="0.3">
      <c r="G78660" s="5"/>
      <c r="H78660" s="5"/>
      <c r="K78660" s="5"/>
    </row>
    <row r="78661" spans="7:11" x14ac:dyDescent="0.3">
      <c r="G78661" s="5"/>
      <c r="H78661" s="5"/>
      <c r="K78661" s="5"/>
    </row>
    <row r="78662" spans="7:11" x14ac:dyDescent="0.3">
      <c r="G78662" s="5"/>
      <c r="H78662" s="5"/>
      <c r="K78662" s="5"/>
    </row>
    <row r="78663" spans="7:11" x14ac:dyDescent="0.3">
      <c r="G78663" s="5"/>
      <c r="H78663" s="5"/>
      <c r="K78663" s="5"/>
    </row>
    <row r="78664" spans="7:11" x14ac:dyDescent="0.3">
      <c r="G78664" s="5"/>
      <c r="H78664" s="5"/>
      <c r="K78664" s="5"/>
    </row>
    <row r="78665" spans="7:11" x14ac:dyDescent="0.3">
      <c r="G78665" s="5"/>
      <c r="H78665" s="5"/>
      <c r="K78665" s="5"/>
    </row>
    <row r="78666" spans="7:11" x14ac:dyDescent="0.3">
      <c r="G78666" s="5"/>
      <c r="H78666" s="5"/>
      <c r="K78666" s="5"/>
    </row>
    <row r="78667" spans="7:11" x14ac:dyDescent="0.3">
      <c r="G78667" s="5"/>
      <c r="H78667" s="5"/>
      <c r="K78667" s="5"/>
    </row>
    <row r="78668" spans="7:11" x14ac:dyDescent="0.3">
      <c r="G78668" s="5"/>
      <c r="H78668" s="5"/>
      <c r="K78668" s="5"/>
    </row>
    <row r="78669" spans="7:11" x14ac:dyDescent="0.3">
      <c r="G78669" s="5"/>
      <c r="H78669" s="5"/>
      <c r="K78669" s="5"/>
    </row>
    <row r="78670" spans="7:11" x14ac:dyDescent="0.3">
      <c r="G78670" s="5"/>
      <c r="H78670" s="5"/>
      <c r="K78670" s="5"/>
    </row>
    <row r="78671" spans="7:11" x14ac:dyDescent="0.3">
      <c r="G78671" s="5"/>
      <c r="H78671" s="5"/>
      <c r="K78671" s="5"/>
    </row>
    <row r="78672" spans="7:11" x14ac:dyDescent="0.3">
      <c r="G78672" s="5"/>
      <c r="H78672" s="5"/>
      <c r="K78672" s="5"/>
    </row>
    <row r="78673" spans="7:11" x14ac:dyDescent="0.3">
      <c r="G78673" s="5"/>
      <c r="H78673" s="5"/>
      <c r="K78673" s="5"/>
    </row>
    <row r="78674" spans="7:11" x14ac:dyDescent="0.3">
      <c r="G78674" s="5"/>
      <c r="H78674" s="5"/>
      <c r="K78674" s="5"/>
    </row>
    <row r="78675" spans="7:11" x14ac:dyDescent="0.3">
      <c r="G78675" s="5"/>
      <c r="H78675" s="5"/>
      <c r="K78675" s="5"/>
    </row>
    <row r="78676" spans="7:11" x14ac:dyDescent="0.3">
      <c r="G78676" s="5"/>
      <c r="H78676" s="5"/>
      <c r="K78676" s="5"/>
    </row>
    <row r="78677" spans="7:11" x14ac:dyDescent="0.3">
      <c r="G78677" s="5"/>
      <c r="H78677" s="5"/>
      <c r="K78677" s="5"/>
    </row>
    <row r="78678" spans="7:11" x14ac:dyDescent="0.3">
      <c r="G78678" s="5"/>
      <c r="H78678" s="5"/>
      <c r="K78678" s="5"/>
    </row>
    <row r="78679" spans="7:11" x14ac:dyDescent="0.3">
      <c r="G78679" s="5"/>
      <c r="H78679" s="5"/>
      <c r="K78679" s="5"/>
    </row>
    <row r="78680" spans="7:11" x14ac:dyDescent="0.3">
      <c r="G78680" s="5"/>
      <c r="H78680" s="5"/>
      <c r="K78680" s="5"/>
    </row>
    <row r="78681" spans="7:11" x14ac:dyDescent="0.3">
      <c r="G78681" s="5"/>
      <c r="H78681" s="5"/>
      <c r="K78681" s="5"/>
    </row>
    <row r="78682" spans="7:11" x14ac:dyDescent="0.3">
      <c r="G78682" s="5"/>
      <c r="H78682" s="5"/>
      <c r="K78682" s="5"/>
    </row>
    <row r="78683" spans="7:11" x14ac:dyDescent="0.3">
      <c r="G78683" s="5"/>
      <c r="H78683" s="5"/>
      <c r="K78683" s="5"/>
    </row>
    <row r="78684" spans="7:11" x14ac:dyDescent="0.3">
      <c r="G78684" s="5"/>
      <c r="H78684" s="5"/>
      <c r="K78684" s="5"/>
    </row>
    <row r="78685" spans="7:11" x14ac:dyDescent="0.3">
      <c r="G78685" s="5"/>
      <c r="H78685" s="5"/>
      <c r="K78685" s="5"/>
    </row>
    <row r="78686" spans="7:11" x14ac:dyDescent="0.3">
      <c r="G78686" s="5"/>
      <c r="H78686" s="5"/>
      <c r="K78686" s="5"/>
    </row>
    <row r="78687" spans="7:11" x14ac:dyDescent="0.3">
      <c r="G78687" s="5"/>
      <c r="H78687" s="5"/>
      <c r="K78687" s="5"/>
    </row>
    <row r="78688" spans="7:11" x14ac:dyDescent="0.3">
      <c r="G78688" s="5"/>
      <c r="H78688" s="5"/>
      <c r="K78688" s="5"/>
    </row>
    <row r="78689" spans="7:11" x14ac:dyDescent="0.3">
      <c r="G78689" s="5"/>
      <c r="H78689" s="5"/>
      <c r="K78689" s="5"/>
    </row>
    <row r="78690" spans="7:11" x14ac:dyDescent="0.3">
      <c r="G78690" s="5"/>
      <c r="H78690" s="5"/>
      <c r="K78690" s="5"/>
    </row>
    <row r="78691" spans="7:11" x14ac:dyDescent="0.3">
      <c r="G78691" s="5"/>
      <c r="H78691" s="5"/>
      <c r="K78691" s="5"/>
    </row>
    <row r="78692" spans="7:11" x14ac:dyDescent="0.3">
      <c r="G78692" s="5"/>
      <c r="H78692" s="5"/>
      <c r="K78692" s="5"/>
    </row>
    <row r="78693" spans="7:11" x14ac:dyDescent="0.3">
      <c r="G78693" s="5"/>
      <c r="H78693" s="5"/>
      <c r="K78693" s="5"/>
    </row>
    <row r="78694" spans="7:11" x14ac:dyDescent="0.3">
      <c r="G78694" s="5"/>
      <c r="H78694" s="5"/>
      <c r="K78694" s="5"/>
    </row>
    <row r="78695" spans="7:11" x14ac:dyDescent="0.3">
      <c r="G78695" s="5"/>
      <c r="H78695" s="5"/>
      <c r="K78695" s="5"/>
    </row>
    <row r="78696" spans="7:11" x14ac:dyDescent="0.3">
      <c r="G78696" s="5"/>
      <c r="H78696" s="5"/>
      <c r="K78696" s="5"/>
    </row>
    <row r="78697" spans="7:11" x14ac:dyDescent="0.3">
      <c r="G78697" s="5"/>
      <c r="H78697" s="5"/>
      <c r="K78697" s="5"/>
    </row>
    <row r="78698" spans="7:11" x14ac:dyDescent="0.3">
      <c r="G78698" s="5"/>
      <c r="H78698" s="5"/>
      <c r="K78698" s="5"/>
    </row>
    <row r="78699" spans="7:11" x14ac:dyDescent="0.3">
      <c r="G78699" s="5"/>
      <c r="H78699" s="5"/>
      <c r="K78699" s="5"/>
    </row>
    <row r="78700" spans="7:11" x14ac:dyDescent="0.3">
      <c r="G78700" s="5"/>
      <c r="H78700" s="5"/>
      <c r="K78700" s="5"/>
    </row>
    <row r="78701" spans="7:11" x14ac:dyDescent="0.3">
      <c r="G78701" s="5"/>
      <c r="H78701" s="5"/>
      <c r="K78701" s="5"/>
    </row>
    <row r="78702" spans="7:11" x14ac:dyDescent="0.3">
      <c r="G78702" s="5"/>
      <c r="H78702" s="5"/>
      <c r="K78702" s="5"/>
    </row>
    <row r="78703" spans="7:11" x14ac:dyDescent="0.3">
      <c r="G78703" s="5"/>
      <c r="H78703" s="5"/>
      <c r="K78703" s="5"/>
    </row>
    <row r="78704" spans="7:11" x14ac:dyDescent="0.3">
      <c r="G78704" s="5"/>
      <c r="H78704" s="5"/>
      <c r="K78704" s="5"/>
    </row>
    <row r="78705" spans="7:11" x14ac:dyDescent="0.3">
      <c r="G78705" s="5"/>
      <c r="H78705" s="5"/>
      <c r="K78705" s="5"/>
    </row>
    <row r="78706" spans="7:11" x14ac:dyDescent="0.3">
      <c r="G78706" s="5"/>
      <c r="H78706" s="5"/>
      <c r="K78706" s="5"/>
    </row>
    <row r="78707" spans="7:11" x14ac:dyDescent="0.3">
      <c r="G78707" s="5"/>
      <c r="H78707" s="5"/>
      <c r="K78707" s="5"/>
    </row>
    <row r="78708" spans="7:11" x14ac:dyDescent="0.3">
      <c r="G78708" s="5"/>
      <c r="H78708" s="5"/>
      <c r="K78708" s="5"/>
    </row>
    <row r="78709" spans="7:11" x14ac:dyDescent="0.3">
      <c r="G78709" s="5"/>
      <c r="H78709" s="5"/>
      <c r="K78709" s="5"/>
    </row>
    <row r="78710" spans="7:11" x14ac:dyDescent="0.3">
      <c r="G78710" s="5"/>
      <c r="H78710" s="5"/>
      <c r="K78710" s="5"/>
    </row>
    <row r="78711" spans="7:11" x14ac:dyDescent="0.3">
      <c r="G78711" s="5"/>
      <c r="H78711" s="5"/>
      <c r="K78711" s="5"/>
    </row>
    <row r="78712" spans="7:11" x14ac:dyDescent="0.3">
      <c r="G78712" s="5"/>
      <c r="H78712" s="5"/>
      <c r="K78712" s="5"/>
    </row>
    <row r="78713" spans="7:11" x14ac:dyDescent="0.3">
      <c r="G78713" s="5"/>
      <c r="H78713" s="5"/>
      <c r="K78713" s="5"/>
    </row>
    <row r="78714" spans="7:11" x14ac:dyDescent="0.3">
      <c r="G78714" s="5"/>
      <c r="H78714" s="5"/>
      <c r="K78714" s="5"/>
    </row>
    <row r="78715" spans="7:11" x14ac:dyDescent="0.3">
      <c r="G78715" s="5"/>
      <c r="H78715" s="5"/>
      <c r="K78715" s="5"/>
    </row>
    <row r="78716" spans="7:11" x14ac:dyDescent="0.3">
      <c r="G78716" s="5"/>
      <c r="H78716" s="5"/>
      <c r="K78716" s="5"/>
    </row>
    <row r="78717" spans="7:11" x14ac:dyDescent="0.3">
      <c r="G78717" s="5"/>
      <c r="H78717" s="5"/>
      <c r="K78717" s="5"/>
    </row>
    <row r="78718" spans="7:11" x14ac:dyDescent="0.3">
      <c r="G78718" s="5"/>
      <c r="H78718" s="5"/>
      <c r="K78718" s="5"/>
    </row>
    <row r="78719" spans="7:11" x14ac:dyDescent="0.3">
      <c r="G78719" s="5"/>
      <c r="H78719" s="5"/>
      <c r="K78719" s="5"/>
    </row>
    <row r="78720" spans="7:11" x14ac:dyDescent="0.3">
      <c r="G78720" s="5"/>
      <c r="H78720" s="5"/>
      <c r="K78720" s="5"/>
    </row>
    <row r="78721" spans="7:11" x14ac:dyDescent="0.3">
      <c r="G78721" s="5"/>
      <c r="H78721" s="5"/>
      <c r="K78721" s="5"/>
    </row>
    <row r="78722" spans="7:11" x14ac:dyDescent="0.3">
      <c r="G78722" s="5"/>
      <c r="H78722" s="5"/>
      <c r="K78722" s="5"/>
    </row>
    <row r="78723" spans="7:11" x14ac:dyDescent="0.3">
      <c r="G78723" s="5"/>
      <c r="H78723" s="5"/>
      <c r="K78723" s="5"/>
    </row>
    <row r="78724" spans="7:11" x14ac:dyDescent="0.3">
      <c r="G78724" s="5"/>
      <c r="H78724" s="5"/>
      <c r="K78724" s="5"/>
    </row>
    <row r="78725" spans="7:11" x14ac:dyDescent="0.3">
      <c r="G78725" s="5"/>
      <c r="H78725" s="5"/>
      <c r="K78725" s="5"/>
    </row>
    <row r="78726" spans="7:11" x14ac:dyDescent="0.3">
      <c r="G78726" s="5"/>
      <c r="H78726" s="5"/>
      <c r="K78726" s="5"/>
    </row>
    <row r="78727" spans="7:11" x14ac:dyDescent="0.3">
      <c r="G78727" s="5"/>
      <c r="H78727" s="5"/>
      <c r="K78727" s="5"/>
    </row>
    <row r="78728" spans="7:11" x14ac:dyDescent="0.3">
      <c r="G78728" s="5"/>
      <c r="H78728" s="5"/>
      <c r="K78728" s="5"/>
    </row>
    <row r="78729" spans="7:11" x14ac:dyDescent="0.3">
      <c r="G78729" s="5"/>
      <c r="H78729" s="5"/>
      <c r="K78729" s="5"/>
    </row>
    <row r="78730" spans="7:11" x14ac:dyDescent="0.3">
      <c r="G78730" s="5"/>
      <c r="H78730" s="5"/>
      <c r="K78730" s="5"/>
    </row>
    <row r="78731" spans="7:11" x14ac:dyDescent="0.3">
      <c r="G78731" s="5"/>
      <c r="H78731" s="5"/>
      <c r="K78731" s="5"/>
    </row>
    <row r="78732" spans="7:11" x14ac:dyDescent="0.3">
      <c r="G78732" s="5"/>
      <c r="H78732" s="5"/>
      <c r="K78732" s="5"/>
    </row>
    <row r="78733" spans="7:11" x14ac:dyDescent="0.3">
      <c r="G78733" s="5"/>
      <c r="H78733" s="5"/>
      <c r="K78733" s="5"/>
    </row>
    <row r="78734" spans="7:11" x14ac:dyDescent="0.3">
      <c r="G78734" s="5"/>
      <c r="H78734" s="5"/>
      <c r="K78734" s="5"/>
    </row>
    <row r="78735" spans="7:11" x14ac:dyDescent="0.3">
      <c r="G78735" s="5"/>
      <c r="H78735" s="5"/>
      <c r="K78735" s="5"/>
    </row>
    <row r="78736" spans="7:11" x14ac:dyDescent="0.3">
      <c r="G78736" s="5"/>
      <c r="H78736" s="5"/>
      <c r="K78736" s="5"/>
    </row>
    <row r="78737" spans="7:11" x14ac:dyDescent="0.3">
      <c r="G78737" s="5"/>
      <c r="H78737" s="5"/>
      <c r="K78737" s="5"/>
    </row>
    <row r="78738" spans="7:11" x14ac:dyDescent="0.3">
      <c r="G78738" s="5"/>
      <c r="H78738" s="5"/>
      <c r="K78738" s="5"/>
    </row>
    <row r="78739" spans="7:11" x14ac:dyDescent="0.3">
      <c r="G78739" s="5"/>
      <c r="H78739" s="5"/>
      <c r="K78739" s="5"/>
    </row>
    <row r="78740" spans="7:11" x14ac:dyDescent="0.3">
      <c r="G78740" s="5"/>
      <c r="H78740" s="5"/>
      <c r="K78740" s="5"/>
    </row>
    <row r="78741" spans="7:11" x14ac:dyDescent="0.3">
      <c r="G78741" s="5"/>
      <c r="H78741" s="5"/>
      <c r="K78741" s="5"/>
    </row>
    <row r="78742" spans="7:11" x14ac:dyDescent="0.3">
      <c r="G78742" s="5"/>
      <c r="H78742" s="5"/>
      <c r="K78742" s="5"/>
    </row>
    <row r="78743" spans="7:11" x14ac:dyDescent="0.3">
      <c r="G78743" s="5"/>
      <c r="H78743" s="5"/>
      <c r="K78743" s="5"/>
    </row>
    <row r="78744" spans="7:11" x14ac:dyDescent="0.3">
      <c r="G78744" s="5"/>
      <c r="H78744" s="5"/>
      <c r="K78744" s="5"/>
    </row>
    <row r="78745" spans="7:11" x14ac:dyDescent="0.3">
      <c r="G78745" s="5"/>
      <c r="H78745" s="5"/>
      <c r="K78745" s="5"/>
    </row>
    <row r="78746" spans="7:11" x14ac:dyDescent="0.3">
      <c r="G78746" s="5"/>
      <c r="H78746" s="5"/>
      <c r="K78746" s="5"/>
    </row>
    <row r="78747" spans="7:11" x14ac:dyDescent="0.3">
      <c r="G78747" s="5"/>
      <c r="H78747" s="5"/>
      <c r="K78747" s="5"/>
    </row>
    <row r="78748" spans="7:11" x14ac:dyDescent="0.3">
      <c r="G78748" s="5"/>
      <c r="H78748" s="5"/>
      <c r="K78748" s="5"/>
    </row>
    <row r="78749" spans="7:11" x14ac:dyDescent="0.3">
      <c r="G78749" s="5"/>
      <c r="H78749" s="5"/>
      <c r="K78749" s="5"/>
    </row>
    <row r="78750" spans="7:11" x14ac:dyDescent="0.3">
      <c r="G78750" s="5"/>
      <c r="H78750" s="5"/>
      <c r="K78750" s="5"/>
    </row>
    <row r="78751" spans="7:11" x14ac:dyDescent="0.3">
      <c r="G78751" s="5"/>
      <c r="H78751" s="5"/>
      <c r="K78751" s="5"/>
    </row>
    <row r="78752" spans="7:11" x14ac:dyDescent="0.3">
      <c r="G78752" s="5"/>
      <c r="H78752" s="5"/>
      <c r="K78752" s="5"/>
    </row>
    <row r="78753" spans="7:11" x14ac:dyDescent="0.3">
      <c r="G78753" s="5"/>
      <c r="H78753" s="5"/>
      <c r="K78753" s="5"/>
    </row>
    <row r="78754" spans="7:11" x14ac:dyDescent="0.3">
      <c r="G78754" s="5"/>
      <c r="H78754" s="5"/>
      <c r="K78754" s="5"/>
    </row>
    <row r="78755" spans="7:11" x14ac:dyDescent="0.3">
      <c r="G78755" s="5"/>
      <c r="H78755" s="5"/>
      <c r="K78755" s="5"/>
    </row>
    <row r="78756" spans="7:11" x14ac:dyDescent="0.3">
      <c r="G78756" s="5"/>
      <c r="H78756" s="5"/>
      <c r="K78756" s="5"/>
    </row>
    <row r="78757" spans="7:11" x14ac:dyDescent="0.3">
      <c r="G78757" s="5"/>
      <c r="H78757" s="5"/>
      <c r="K78757" s="5"/>
    </row>
    <row r="78758" spans="7:11" x14ac:dyDescent="0.3">
      <c r="G78758" s="5"/>
      <c r="H78758" s="5"/>
      <c r="K78758" s="5"/>
    </row>
    <row r="78759" spans="7:11" x14ac:dyDescent="0.3">
      <c r="G78759" s="5"/>
      <c r="H78759" s="5"/>
      <c r="K78759" s="5"/>
    </row>
    <row r="78760" spans="7:11" x14ac:dyDescent="0.3">
      <c r="G78760" s="5"/>
      <c r="H78760" s="5"/>
      <c r="K78760" s="5"/>
    </row>
    <row r="78761" spans="7:11" x14ac:dyDescent="0.3">
      <c r="G78761" s="5"/>
      <c r="H78761" s="5"/>
      <c r="K78761" s="5"/>
    </row>
    <row r="78762" spans="7:11" x14ac:dyDescent="0.3">
      <c r="G78762" s="5"/>
      <c r="H78762" s="5"/>
      <c r="K78762" s="5"/>
    </row>
    <row r="78763" spans="7:11" x14ac:dyDescent="0.3">
      <c r="G78763" s="5"/>
      <c r="H78763" s="5"/>
      <c r="K78763" s="5"/>
    </row>
    <row r="78764" spans="7:11" x14ac:dyDescent="0.3">
      <c r="G78764" s="5"/>
      <c r="H78764" s="5"/>
      <c r="K78764" s="5"/>
    </row>
    <row r="78765" spans="7:11" x14ac:dyDescent="0.3">
      <c r="G78765" s="5"/>
      <c r="H78765" s="5"/>
      <c r="K78765" s="5"/>
    </row>
    <row r="78766" spans="7:11" x14ac:dyDescent="0.3">
      <c r="G78766" s="5"/>
      <c r="H78766" s="5"/>
      <c r="K78766" s="5"/>
    </row>
    <row r="78767" spans="7:11" x14ac:dyDescent="0.3">
      <c r="G78767" s="5"/>
      <c r="H78767" s="5"/>
      <c r="K78767" s="5"/>
    </row>
    <row r="78768" spans="7:11" x14ac:dyDescent="0.3">
      <c r="G78768" s="5"/>
      <c r="H78768" s="5"/>
      <c r="K78768" s="5"/>
    </row>
    <row r="78769" spans="7:11" x14ac:dyDescent="0.3">
      <c r="G78769" s="5"/>
      <c r="H78769" s="5"/>
      <c r="K78769" s="5"/>
    </row>
    <row r="78770" spans="7:11" x14ac:dyDescent="0.3">
      <c r="G78770" s="5"/>
      <c r="H78770" s="5"/>
      <c r="K78770" s="5"/>
    </row>
    <row r="78771" spans="7:11" x14ac:dyDescent="0.3">
      <c r="G78771" s="5"/>
      <c r="H78771" s="5"/>
      <c r="K78771" s="5"/>
    </row>
    <row r="78772" spans="7:11" x14ac:dyDescent="0.3">
      <c r="G78772" s="5"/>
      <c r="H78772" s="5"/>
      <c r="K78772" s="5"/>
    </row>
    <row r="78773" spans="7:11" x14ac:dyDescent="0.3">
      <c r="G78773" s="5"/>
      <c r="H78773" s="5"/>
      <c r="K78773" s="5"/>
    </row>
    <row r="78774" spans="7:11" x14ac:dyDescent="0.3">
      <c r="G78774" s="5"/>
      <c r="H78774" s="5"/>
      <c r="K78774" s="5"/>
    </row>
    <row r="78775" spans="7:11" x14ac:dyDescent="0.3">
      <c r="G78775" s="5"/>
      <c r="H78775" s="5"/>
      <c r="K78775" s="5"/>
    </row>
    <row r="78776" spans="7:11" x14ac:dyDescent="0.3">
      <c r="G78776" s="5"/>
      <c r="H78776" s="5"/>
      <c r="K78776" s="5"/>
    </row>
    <row r="78777" spans="7:11" x14ac:dyDescent="0.3">
      <c r="G78777" s="5"/>
      <c r="H78777" s="5"/>
      <c r="K78777" s="5"/>
    </row>
    <row r="78778" spans="7:11" x14ac:dyDescent="0.3">
      <c r="G78778" s="5"/>
      <c r="H78778" s="5"/>
      <c r="K78778" s="5"/>
    </row>
    <row r="78779" spans="7:11" x14ac:dyDescent="0.3">
      <c r="G78779" s="5"/>
      <c r="H78779" s="5"/>
      <c r="K78779" s="5"/>
    </row>
    <row r="78780" spans="7:11" x14ac:dyDescent="0.3">
      <c r="G78780" s="5"/>
      <c r="H78780" s="5"/>
      <c r="K78780" s="5"/>
    </row>
    <row r="78781" spans="7:11" x14ac:dyDescent="0.3">
      <c r="G78781" s="5"/>
      <c r="H78781" s="5"/>
      <c r="K78781" s="5"/>
    </row>
    <row r="78782" spans="7:11" x14ac:dyDescent="0.3">
      <c r="G78782" s="5"/>
      <c r="H78782" s="5"/>
      <c r="K78782" s="5"/>
    </row>
    <row r="78783" spans="7:11" x14ac:dyDescent="0.3">
      <c r="G78783" s="5"/>
      <c r="H78783" s="5"/>
      <c r="K78783" s="5"/>
    </row>
    <row r="78784" spans="7:11" x14ac:dyDescent="0.3">
      <c r="G78784" s="5"/>
      <c r="H78784" s="5"/>
      <c r="K78784" s="5"/>
    </row>
    <row r="78785" spans="7:11" x14ac:dyDescent="0.3">
      <c r="G78785" s="5"/>
      <c r="H78785" s="5"/>
      <c r="K78785" s="5"/>
    </row>
    <row r="78786" spans="7:11" x14ac:dyDescent="0.3">
      <c r="G78786" s="5"/>
      <c r="H78786" s="5"/>
      <c r="K78786" s="5"/>
    </row>
    <row r="78787" spans="7:11" x14ac:dyDescent="0.3">
      <c r="G78787" s="5"/>
      <c r="H78787" s="5"/>
      <c r="K78787" s="5"/>
    </row>
    <row r="78788" spans="7:11" x14ac:dyDescent="0.3">
      <c r="G78788" s="5"/>
      <c r="H78788" s="5"/>
      <c r="K78788" s="5"/>
    </row>
    <row r="78789" spans="7:11" x14ac:dyDescent="0.3">
      <c r="G78789" s="5"/>
      <c r="H78789" s="5"/>
      <c r="K78789" s="5"/>
    </row>
    <row r="78790" spans="7:11" x14ac:dyDescent="0.3">
      <c r="G78790" s="5"/>
      <c r="H78790" s="5"/>
      <c r="K78790" s="5"/>
    </row>
    <row r="78791" spans="7:11" x14ac:dyDescent="0.3">
      <c r="G78791" s="5"/>
      <c r="H78791" s="5"/>
      <c r="K78791" s="5"/>
    </row>
    <row r="78792" spans="7:11" x14ac:dyDescent="0.3">
      <c r="G78792" s="5"/>
      <c r="H78792" s="5"/>
      <c r="K78792" s="5"/>
    </row>
    <row r="78793" spans="7:11" x14ac:dyDescent="0.3">
      <c r="G78793" s="5"/>
      <c r="H78793" s="5"/>
      <c r="K78793" s="5"/>
    </row>
    <row r="78794" spans="7:11" x14ac:dyDescent="0.3">
      <c r="G78794" s="5"/>
      <c r="H78794" s="5"/>
      <c r="K78794" s="5"/>
    </row>
    <row r="78795" spans="7:11" x14ac:dyDescent="0.3">
      <c r="G78795" s="5"/>
      <c r="H78795" s="5"/>
      <c r="K78795" s="5"/>
    </row>
    <row r="78796" spans="7:11" x14ac:dyDescent="0.3">
      <c r="G78796" s="5"/>
      <c r="H78796" s="5"/>
      <c r="K78796" s="5"/>
    </row>
    <row r="78797" spans="7:11" x14ac:dyDescent="0.3">
      <c r="G78797" s="5"/>
      <c r="H78797" s="5"/>
      <c r="K78797" s="5"/>
    </row>
    <row r="78798" spans="7:11" x14ac:dyDescent="0.3">
      <c r="G78798" s="5"/>
      <c r="H78798" s="5"/>
      <c r="K78798" s="5"/>
    </row>
    <row r="78799" spans="7:11" x14ac:dyDescent="0.3">
      <c r="G78799" s="5"/>
      <c r="H78799" s="5"/>
      <c r="K78799" s="5"/>
    </row>
    <row r="78800" spans="7:11" x14ac:dyDescent="0.3">
      <c r="G78800" s="5"/>
      <c r="H78800" s="5"/>
      <c r="K78800" s="5"/>
    </row>
    <row r="78801" spans="7:11" x14ac:dyDescent="0.3">
      <c r="G78801" s="5"/>
      <c r="H78801" s="5"/>
      <c r="K78801" s="5"/>
    </row>
    <row r="78802" spans="7:11" x14ac:dyDescent="0.3">
      <c r="G78802" s="5"/>
      <c r="H78802" s="5"/>
      <c r="K78802" s="5"/>
    </row>
    <row r="78803" spans="7:11" x14ac:dyDescent="0.3">
      <c r="G78803" s="5"/>
      <c r="H78803" s="5"/>
      <c r="K78803" s="5"/>
    </row>
    <row r="78804" spans="7:11" x14ac:dyDescent="0.3">
      <c r="G78804" s="5"/>
      <c r="H78804" s="5"/>
      <c r="K78804" s="5"/>
    </row>
    <row r="78805" spans="7:11" x14ac:dyDescent="0.3">
      <c r="G78805" s="5"/>
      <c r="H78805" s="5"/>
      <c r="K78805" s="5"/>
    </row>
    <row r="78806" spans="7:11" x14ac:dyDescent="0.3">
      <c r="G78806" s="5"/>
      <c r="H78806" s="5"/>
      <c r="K78806" s="5"/>
    </row>
    <row r="78807" spans="7:11" x14ac:dyDescent="0.3">
      <c r="G78807" s="5"/>
      <c r="H78807" s="5"/>
      <c r="K78807" s="5"/>
    </row>
    <row r="78808" spans="7:11" x14ac:dyDescent="0.3">
      <c r="G78808" s="5"/>
      <c r="H78808" s="5"/>
      <c r="K78808" s="5"/>
    </row>
    <row r="78809" spans="7:11" x14ac:dyDescent="0.3">
      <c r="G78809" s="5"/>
      <c r="H78809" s="5"/>
      <c r="K78809" s="5"/>
    </row>
    <row r="78810" spans="7:11" x14ac:dyDescent="0.3">
      <c r="G78810" s="5"/>
      <c r="H78810" s="5"/>
      <c r="K78810" s="5"/>
    </row>
    <row r="78811" spans="7:11" x14ac:dyDescent="0.3">
      <c r="G78811" s="5"/>
      <c r="H78811" s="5"/>
      <c r="K78811" s="5"/>
    </row>
    <row r="78812" spans="7:11" x14ac:dyDescent="0.3">
      <c r="G78812" s="5"/>
      <c r="H78812" s="5"/>
      <c r="K78812" s="5"/>
    </row>
    <row r="78813" spans="7:11" x14ac:dyDescent="0.3">
      <c r="G78813" s="5"/>
      <c r="H78813" s="5"/>
      <c r="K78813" s="5"/>
    </row>
    <row r="78814" spans="7:11" x14ac:dyDescent="0.3">
      <c r="G78814" s="5"/>
      <c r="H78814" s="5"/>
      <c r="K78814" s="5"/>
    </row>
    <row r="78815" spans="7:11" x14ac:dyDescent="0.3">
      <c r="G78815" s="5"/>
      <c r="H78815" s="5"/>
      <c r="K78815" s="5"/>
    </row>
    <row r="78816" spans="7:11" x14ac:dyDescent="0.3">
      <c r="G78816" s="5"/>
      <c r="H78816" s="5"/>
      <c r="K78816" s="5"/>
    </row>
    <row r="78817" spans="7:11" x14ac:dyDescent="0.3">
      <c r="G78817" s="5"/>
      <c r="H78817" s="5"/>
      <c r="K78817" s="5"/>
    </row>
    <row r="78818" spans="7:11" x14ac:dyDescent="0.3">
      <c r="G78818" s="5"/>
      <c r="H78818" s="5"/>
      <c r="K78818" s="5"/>
    </row>
    <row r="78819" spans="7:11" x14ac:dyDescent="0.3">
      <c r="G78819" s="5"/>
      <c r="H78819" s="5"/>
      <c r="K78819" s="5"/>
    </row>
    <row r="78820" spans="7:11" x14ac:dyDescent="0.3">
      <c r="G78820" s="5"/>
      <c r="H78820" s="5"/>
      <c r="K78820" s="5"/>
    </row>
    <row r="78821" spans="7:11" x14ac:dyDescent="0.3">
      <c r="G78821" s="5"/>
      <c r="H78821" s="5"/>
      <c r="K78821" s="5"/>
    </row>
    <row r="78822" spans="7:11" x14ac:dyDescent="0.3">
      <c r="G78822" s="5"/>
      <c r="H78822" s="5"/>
      <c r="K78822" s="5"/>
    </row>
    <row r="78823" spans="7:11" x14ac:dyDescent="0.3">
      <c r="G78823" s="5"/>
      <c r="H78823" s="5"/>
      <c r="K78823" s="5"/>
    </row>
    <row r="78824" spans="7:11" x14ac:dyDescent="0.3">
      <c r="G78824" s="5"/>
      <c r="H78824" s="5"/>
      <c r="K78824" s="5"/>
    </row>
    <row r="78825" spans="7:11" x14ac:dyDescent="0.3">
      <c r="G78825" s="5"/>
      <c r="H78825" s="5"/>
      <c r="K78825" s="5"/>
    </row>
    <row r="78826" spans="7:11" x14ac:dyDescent="0.3">
      <c r="G78826" s="5"/>
      <c r="H78826" s="5"/>
      <c r="K78826" s="5"/>
    </row>
    <row r="78827" spans="7:11" x14ac:dyDescent="0.3">
      <c r="G78827" s="5"/>
      <c r="H78827" s="5"/>
      <c r="K78827" s="5"/>
    </row>
    <row r="78828" spans="7:11" x14ac:dyDescent="0.3">
      <c r="G78828" s="5"/>
      <c r="H78828" s="5"/>
      <c r="K78828" s="5"/>
    </row>
    <row r="78829" spans="7:11" x14ac:dyDescent="0.3">
      <c r="G78829" s="5"/>
      <c r="H78829" s="5"/>
      <c r="K78829" s="5"/>
    </row>
    <row r="78830" spans="7:11" x14ac:dyDescent="0.3">
      <c r="G78830" s="5"/>
      <c r="H78830" s="5"/>
      <c r="K78830" s="5"/>
    </row>
    <row r="78831" spans="7:11" x14ac:dyDescent="0.3">
      <c r="G78831" s="5"/>
      <c r="H78831" s="5"/>
      <c r="K78831" s="5"/>
    </row>
    <row r="78832" spans="7:11" x14ac:dyDescent="0.3">
      <c r="G78832" s="5"/>
      <c r="H78832" s="5"/>
      <c r="K78832" s="5"/>
    </row>
    <row r="78833" spans="7:11" x14ac:dyDescent="0.3">
      <c r="G78833" s="5"/>
      <c r="H78833" s="5"/>
      <c r="K78833" s="5"/>
    </row>
    <row r="78834" spans="7:11" x14ac:dyDescent="0.3">
      <c r="G78834" s="5"/>
      <c r="H78834" s="5"/>
      <c r="K78834" s="5"/>
    </row>
    <row r="78835" spans="7:11" x14ac:dyDescent="0.3">
      <c r="G78835" s="5"/>
      <c r="H78835" s="5"/>
      <c r="K78835" s="5"/>
    </row>
    <row r="78836" spans="7:11" x14ac:dyDescent="0.3">
      <c r="G78836" s="5"/>
      <c r="H78836" s="5"/>
      <c r="K78836" s="5"/>
    </row>
    <row r="78837" spans="7:11" x14ac:dyDescent="0.3">
      <c r="G78837" s="5"/>
      <c r="H78837" s="5"/>
      <c r="K78837" s="5"/>
    </row>
    <row r="78838" spans="7:11" x14ac:dyDescent="0.3">
      <c r="G78838" s="5"/>
      <c r="H78838" s="5"/>
      <c r="K78838" s="5"/>
    </row>
    <row r="78839" spans="7:11" x14ac:dyDescent="0.3">
      <c r="G78839" s="5"/>
      <c r="H78839" s="5"/>
      <c r="K78839" s="5"/>
    </row>
    <row r="78840" spans="7:11" x14ac:dyDescent="0.3">
      <c r="G78840" s="5"/>
      <c r="H78840" s="5"/>
      <c r="K78840" s="5"/>
    </row>
    <row r="78841" spans="7:11" x14ac:dyDescent="0.3">
      <c r="G78841" s="5"/>
      <c r="H78841" s="5"/>
      <c r="K78841" s="5"/>
    </row>
    <row r="78842" spans="7:11" x14ac:dyDescent="0.3">
      <c r="G78842" s="5"/>
      <c r="H78842" s="5"/>
      <c r="K78842" s="5"/>
    </row>
    <row r="78843" spans="7:11" x14ac:dyDescent="0.3">
      <c r="G78843" s="5"/>
      <c r="H78843" s="5"/>
      <c r="K78843" s="5"/>
    </row>
    <row r="78844" spans="7:11" x14ac:dyDescent="0.3">
      <c r="G78844" s="5"/>
      <c r="H78844" s="5"/>
      <c r="K78844" s="5"/>
    </row>
    <row r="78845" spans="7:11" x14ac:dyDescent="0.3">
      <c r="G78845" s="5"/>
      <c r="H78845" s="5"/>
      <c r="K78845" s="5"/>
    </row>
    <row r="78846" spans="7:11" x14ac:dyDescent="0.3">
      <c r="G78846" s="5"/>
      <c r="H78846" s="5"/>
      <c r="K78846" s="5"/>
    </row>
    <row r="78847" spans="7:11" x14ac:dyDescent="0.3">
      <c r="G78847" s="5"/>
      <c r="H78847" s="5"/>
      <c r="K78847" s="5"/>
    </row>
    <row r="78848" spans="7:11" x14ac:dyDescent="0.3">
      <c r="G78848" s="5"/>
      <c r="H78848" s="5"/>
      <c r="K78848" s="5"/>
    </row>
    <row r="78849" spans="7:11" x14ac:dyDescent="0.3">
      <c r="G78849" s="5"/>
      <c r="H78849" s="5"/>
      <c r="K78849" s="5"/>
    </row>
    <row r="78850" spans="7:11" x14ac:dyDescent="0.3">
      <c r="G78850" s="5"/>
      <c r="H78850" s="5"/>
      <c r="K78850" s="5"/>
    </row>
    <row r="78851" spans="7:11" x14ac:dyDescent="0.3">
      <c r="G78851" s="5"/>
      <c r="H78851" s="5"/>
      <c r="K78851" s="5"/>
    </row>
    <row r="78852" spans="7:11" x14ac:dyDescent="0.3">
      <c r="G78852" s="5"/>
      <c r="H78852" s="5"/>
      <c r="K78852" s="5"/>
    </row>
    <row r="78853" spans="7:11" x14ac:dyDescent="0.3">
      <c r="G78853" s="5"/>
      <c r="H78853" s="5"/>
      <c r="K78853" s="5"/>
    </row>
    <row r="78854" spans="7:11" x14ac:dyDescent="0.3">
      <c r="G78854" s="5"/>
      <c r="H78854" s="5"/>
      <c r="K78854" s="5"/>
    </row>
    <row r="78855" spans="7:11" x14ac:dyDescent="0.3">
      <c r="G78855" s="5"/>
      <c r="H78855" s="5"/>
      <c r="K78855" s="5"/>
    </row>
    <row r="78856" spans="7:11" x14ac:dyDescent="0.3">
      <c r="G78856" s="5"/>
      <c r="H78856" s="5"/>
      <c r="K78856" s="5"/>
    </row>
    <row r="78857" spans="7:11" x14ac:dyDescent="0.3">
      <c r="G78857" s="5"/>
      <c r="H78857" s="5"/>
      <c r="K78857" s="5"/>
    </row>
    <row r="78858" spans="7:11" x14ac:dyDescent="0.3">
      <c r="G78858" s="5"/>
      <c r="H78858" s="5"/>
      <c r="K78858" s="5"/>
    </row>
    <row r="78859" spans="7:11" x14ac:dyDescent="0.3">
      <c r="G78859" s="5"/>
      <c r="H78859" s="5"/>
      <c r="K78859" s="5"/>
    </row>
    <row r="78860" spans="7:11" x14ac:dyDescent="0.3">
      <c r="G78860" s="5"/>
      <c r="H78860" s="5"/>
      <c r="K78860" s="5"/>
    </row>
    <row r="78861" spans="7:11" x14ac:dyDescent="0.3">
      <c r="G78861" s="5"/>
      <c r="H78861" s="5"/>
      <c r="K78861" s="5"/>
    </row>
    <row r="78862" spans="7:11" x14ac:dyDescent="0.3">
      <c r="G78862" s="5"/>
      <c r="H78862" s="5"/>
      <c r="K78862" s="5"/>
    </row>
    <row r="78863" spans="7:11" x14ac:dyDescent="0.3">
      <c r="G78863" s="5"/>
      <c r="H78863" s="5"/>
      <c r="K78863" s="5"/>
    </row>
    <row r="78864" spans="7:11" x14ac:dyDescent="0.3">
      <c r="G78864" s="5"/>
      <c r="H78864" s="5"/>
      <c r="K78864" s="5"/>
    </row>
    <row r="78865" spans="7:11" x14ac:dyDescent="0.3">
      <c r="G78865" s="5"/>
      <c r="H78865" s="5"/>
      <c r="K78865" s="5"/>
    </row>
    <row r="78866" spans="7:11" x14ac:dyDescent="0.3">
      <c r="G78866" s="5"/>
      <c r="H78866" s="5"/>
      <c r="K78866" s="5"/>
    </row>
    <row r="78867" spans="7:11" x14ac:dyDescent="0.3">
      <c r="G78867" s="5"/>
      <c r="H78867" s="5"/>
      <c r="K78867" s="5"/>
    </row>
    <row r="78868" spans="7:11" x14ac:dyDescent="0.3">
      <c r="G78868" s="5"/>
      <c r="H78868" s="5"/>
      <c r="K78868" s="5"/>
    </row>
    <row r="78869" spans="7:11" x14ac:dyDescent="0.3">
      <c r="G78869" s="5"/>
      <c r="H78869" s="5"/>
      <c r="K78869" s="5"/>
    </row>
    <row r="78870" spans="7:11" x14ac:dyDescent="0.3">
      <c r="G78870" s="5"/>
      <c r="H78870" s="5"/>
      <c r="K78870" s="5"/>
    </row>
    <row r="78871" spans="7:11" x14ac:dyDescent="0.3">
      <c r="G78871" s="5"/>
      <c r="H78871" s="5"/>
      <c r="K78871" s="5"/>
    </row>
    <row r="78872" spans="7:11" x14ac:dyDescent="0.3">
      <c r="G78872" s="5"/>
      <c r="H78872" s="5"/>
      <c r="K78872" s="5"/>
    </row>
    <row r="78873" spans="7:11" x14ac:dyDescent="0.3">
      <c r="G78873" s="5"/>
      <c r="H78873" s="5"/>
      <c r="K78873" s="5"/>
    </row>
    <row r="78874" spans="7:11" x14ac:dyDescent="0.3">
      <c r="G78874" s="5"/>
      <c r="H78874" s="5"/>
      <c r="K78874" s="5"/>
    </row>
    <row r="78875" spans="7:11" x14ac:dyDescent="0.3">
      <c r="G78875" s="5"/>
      <c r="H78875" s="5"/>
      <c r="K78875" s="5"/>
    </row>
    <row r="78876" spans="7:11" x14ac:dyDescent="0.3">
      <c r="G78876" s="5"/>
      <c r="H78876" s="5"/>
      <c r="K78876" s="5"/>
    </row>
    <row r="78877" spans="7:11" x14ac:dyDescent="0.3">
      <c r="G78877" s="5"/>
      <c r="H78877" s="5"/>
      <c r="K78877" s="5"/>
    </row>
    <row r="78878" spans="7:11" x14ac:dyDescent="0.3">
      <c r="G78878" s="5"/>
      <c r="H78878" s="5"/>
      <c r="K78878" s="5"/>
    </row>
    <row r="78879" spans="7:11" x14ac:dyDescent="0.3">
      <c r="G78879" s="5"/>
      <c r="H78879" s="5"/>
      <c r="K78879" s="5"/>
    </row>
    <row r="78880" spans="7:11" x14ac:dyDescent="0.3">
      <c r="G78880" s="5"/>
      <c r="H78880" s="5"/>
      <c r="K78880" s="5"/>
    </row>
    <row r="78881" spans="7:11" x14ac:dyDescent="0.3">
      <c r="G78881" s="5"/>
      <c r="H78881" s="5"/>
      <c r="K78881" s="5"/>
    </row>
    <row r="78882" spans="7:11" x14ac:dyDescent="0.3">
      <c r="G78882" s="5"/>
      <c r="H78882" s="5"/>
      <c r="K78882" s="5"/>
    </row>
    <row r="78883" spans="7:11" x14ac:dyDescent="0.3">
      <c r="G78883" s="5"/>
      <c r="H78883" s="5"/>
      <c r="K78883" s="5"/>
    </row>
    <row r="78884" spans="7:11" x14ac:dyDescent="0.3">
      <c r="G78884" s="5"/>
      <c r="H78884" s="5"/>
      <c r="K78884" s="5"/>
    </row>
    <row r="78885" spans="7:11" x14ac:dyDescent="0.3">
      <c r="G78885" s="5"/>
      <c r="H78885" s="5"/>
      <c r="K78885" s="5"/>
    </row>
    <row r="78886" spans="7:11" x14ac:dyDescent="0.3">
      <c r="G78886" s="5"/>
      <c r="H78886" s="5"/>
      <c r="K78886" s="5"/>
    </row>
    <row r="78887" spans="7:11" x14ac:dyDescent="0.3">
      <c r="G78887" s="5"/>
      <c r="H78887" s="5"/>
      <c r="K78887" s="5"/>
    </row>
    <row r="78888" spans="7:11" x14ac:dyDescent="0.3">
      <c r="G78888" s="5"/>
      <c r="H78888" s="5"/>
      <c r="K78888" s="5"/>
    </row>
    <row r="78889" spans="7:11" x14ac:dyDescent="0.3">
      <c r="G78889" s="5"/>
      <c r="H78889" s="5"/>
      <c r="K78889" s="5"/>
    </row>
    <row r="78890" spans="7:11" x14ac:dyDescent="0.3">
      <c r="G78890" s="5"/>
      <c r="H78890" s="5"/>
      <c r="K78890" s="5"/>
    </row>
    <row r="78891" spans="7:11" x14ac:dyDescent="0.3">
      <c r="G78891" s="5"/>
      <c r="H78891" s="5"/>
      <c r="K78891" s="5"/>
    </row>
    <row r="78892" spans="7:11" x14ac:dyDescent="0.3">
      <c r="G78892" s="5"/>
      <c r="H78892" s="5"/>
      <c r="K78892" s="5"/>
    </row>
    <row r="78893" spans="7:11" x14ac:dyDescent="0.3">
      <c r="G78893" s="5"/>
      <c r="H78893" s="5"/>
      <c r="K78893" s="5"/>
    </row>
    <row r="78894" spans="7:11" x14ac:dyDescent="0.3">
      <c r="G78894" s="5"/>
      <c r="H78894" s="5"/>
      <c r="K78894" s="5"/>
    </row>
    <row r="78895" spans="7:11" x14ac:dyDescent="0.3">
      <c r="G78895" s="5"/>
      <c r="H78895" s="5"/>
      <c r="K78895" s="5"/>
    </row>
    <row r="78896" spans="7:11" x14ac:dyDescent="0.3">
      <c r="G78896" s="5"/>
      <c r="H78896" s="5"/>
      <c r="K78896" s="5"/>
    </row>
    <row r="78897" spans="7:11" x14ac:dyDescent="0.3">
      <c r="G78897" s="5"/>
      <c r="H78897" s="5"/>
      <c r="K78897" s="5"/>
    </row>
    <row r="78898" spans="7:11" x14ac:dyDescent="0.3">
      <c r="G78898" s="5"/>
      <c r="H78898" s="5"/>
      <c r="K78898" s="5"/>
    </row>
    <row r="78899" spans="7:11" x14ac:dyDescent="0.3">
      <c r="G78899" s="5"/>
      <c r="H78899" s="5"/>
      <c r="K78899" s="5"/>
    </row>
    <row r="78900" spans="7:11" x14ac:dyDescent="0.3">
      <c r="G78900" s="5"/>
      <c r="H78900" s="5"/>
      <c r="K78900" s="5"/>
    </row>
    <row r="78901" spans="7:11" x14ac:dyDescent="0.3">
      <c r="G78901" s="5"/>
      <c r="H78901" s="5"/>
      <c r="K78901" s="5"/>
    </row>
    <row r="78902" spans="7:11" x14ac:dyDescent="0.3">
      <c r="G78902" s="5"/>
      <c r="H78902" s="5"/>
      <c r="K78902" s="5"/>
    </row>
    <row r="78903" spans="7:11" x14ac:dyDescent="0.3">
      <c r="G78903" s="5"/>
      <c r="H78903" s="5"/>
      <c r="K78903" s="5"/>
    </row>
    <row r="78904" spans="7:11" x14ac:dyDescent="0.3">
      <c r="G78904" s="5"/>
      <c r="H78904" s="5"/>
      <c r="K78904" s="5"/>
    </row>
    <row r="78905" spans="7:11" x14ac:dyDescent="0.3">
      <c r="G78905" s="5"/>
      <c r="H78905" s="5"/>
      <c r="K78905" s="5"/>
    </row>
    <row r="78906" spans="7:11" x14ac:dyDescent="0.3">
      <c r="G78906" s="5"/>
      <c r="H78906" s="5"/>
      <c r="K78906" s="5"/>
    </row>
    <row r="78907" spans="7:11" x14ac:dyDescent="0.3">
      <c r="G78907" s="5"/>
      <c r="H78907" s="5"/>
      <c r="K78907" s="5"/>
    </row>
    <row r="78908" spans="7:11" x14ac:dyDescent="0.3">
      <c r="G78908" s="5"/>
      <c r="H78908" s="5"/>
      <c r="K78908" s="5"/>
    </row>
    <row r="78909" spans="7:11" x14ac:dyDescent="0.3">
      <c r="G78909" s="5"/>
      <c r="H78909" s="5"/>
      <c r="K78909" s="5"/>
    </row>
    <row r="78910" spans="7:11" x14ac:dyDescent="0.3">
      <c r="G78910" s="5"/>
      <c r="H78910" s="5"/>
      <c r="K78910" s="5"/>
    </row>
    <row r="78911" spans="7:11" x14ac:dyDescent="0.3">
      <c r="G78911" s="5"/>
      <c r="H78911" s="5"/>
      <c r="K78911" s="5"/>
    </row>
    <row r="78912" spans="7:11" x14ac:dyDescent="0.3">
      <c r="G78912" s="5"/>
      <c r="H78912" s="5"/>
      <c r="K78912" s="5"/>
    </row>
    <row r="78913" spans="7:11" x14ac:dyDescent="0.3">
      <c r="G78913" s="5"/>
      <c r="H78913" s="5"/>
      <c r="K78913" s="5"/>
    </row>
    <row r="78914" spans="7:11" x14ac:dyDescent="0.3">
      <c r="G78914" s="5"/>
      <c r="H78914" s="5"/>
      <c r="K78914" s="5"/>
    </row>
    <row r="78915" spans="7:11" x14ac:dyDescent="0.3">
      <c r="G78915" s="5"/>
      <c r="H78915" s="5"/>
      <c r="K78915" s="5"/>
    </row>
    <row r="78916" spans="7:11" x14ac:dyDescent="0.3">
      <c r="G78916" s="5"/>
      <c r="H78916" s="5"/>
      <c r="K78916" s="5"/>
    </row>
    <row r="78917" spans="7:11" x14ac:dyDescent="0.3">
      <c r="G78917" s="5"/>
      <c r="H78917" s="5"/>
      <c r="K78917" s="5"/>
    </row>
    <row r="78918" spans="7:11" x14ac:dyDescent="0.3">
      <c r="G78918" s="5"/>
      <c r="H78918" s="5"/>
      <c r="K78918" s="5"/>
    </row>
    <row r="78919" spans="7:11" x14ac:dyDescent="0.3">
      <c r="G78919" s="5"/>
      <c r="H78919" s="5"/>
      <c r="K78919" s="5"/>
    </row>
    <row r="78920" spans="7:11" x14ac:dyDescent="0.3">
      <c r="G78920" s="5"/>
      <c r="H78920" s="5"/>
      <c r="K78920" s="5"/>
    </row>
    <row r="78921" spans="7:11" x14ac:dyDescent="0.3">
      <c r="G78921" s="5"/>
      <c r="H78921" s="5"/>
      <c r="K78921" s="5"/>
    </row>
    <row r="78922" spans="7:11" x14ac:dyDescent="0.3">
      <c r="G78922" s="5"/>
      <c r="H78922" s="5"/>
      <c r="K78922" s="5"/>
    </row>
    <row r="78923" spans="7:11" x14ac:dyDescent="0.3">
      <c r="G78923" s="5"/>
      <c r="H78923" s="5"/>
      <c r="K78923" s="5"/>
    </row>
    <row r="78924" spans="7:11" x14ac:dyDescent="0.3">
      <c r="G78924" s="5"/>
      <c r="H78924" s="5"/>
      <c r="K78924" s="5"/>
    </row>
    <row r="78925" spans="7:11" x14ac:dyDescent="0.3">
      <c r="G78925" s="5"/>
      <c r="H78925" s="5"/>
      <c r="K78925" s="5"/>
    </row>
    <row r="78926" spans="7:11" x14ac:dyDescent="0.3">
      <c r="G78926" s="5"/>
      <c r="H78926" s="5"/>
      <c r="K78926" s="5"/>
    </row>
    <row r="78927" spans="7:11" x14ac:dyDescent="0.3">
      <c r="G78927" s="5"/>
      <c r="H78927" s="5"/>
      <c r="K78927" s="5"/>
    </row>
    <row r="78928" spans="7:11" x14ac:dyDescent="0.3">
      <c r="G78928" s="5"/>
      <c r="H78928" s="5"/>
      <c r="K78928" s="5"/>
    </row>
    <row r="78929" spans="7:11" x14ac:dyDescent="0.3">
      <c r="G78929" s="5"/>
      <c r="H78929" s="5"/>
      <c r="K78929" s="5"/>
    </row>
    <row r="78930" spans="7:11" x14ac:dyDescent="0.3">
      <c r="G78930" s="5"/>
      <c r="H78930" s="5"/>
      <c r="K78930" s="5"/>
    </row>
    <row r="78931" spans="7:11" x14ac:dyDescent="0.3">
      <c r="G78931" s="5"/>
      <c r="H78931" s="5"/>
      <c r="K78931" s="5"/>
    </row>
    <row r="78932" spans="7:11" x14ac:dyDescent="0.3">
      <c r="G78932" s="5"/>
      <c r="H78932" s="5"/>
      <c r="K78932" s="5"/>
    </row>
    <row r="78933" spans="7:11" x14ac:dyDescent="0.3">
      <c r="G78933" s="5"/>
      <c r="H78933" s="5"/>
      <c r="K78933" s="5"/>
    </row>
    <row r="78934" spans="7:11" x14ac:dyDescent="0.3">
      <c r="G78934" s="5"/>
      <c r="H78934" s="5"/>
      <c r="K78934" s="5"/>
    </row>
    <row r="78935" spans="7:11" x14ac:dyDescent="0.3">
      <c r="G78935" s="5"/>
      <c r="H78935" s="5"/>
      <c r="K78935" s="5"/>
    </row>
    <row r="78936" spans="7:11" x14ac:dyDescent="0.3">
      <c r="G78936" s="5"/>
      <c r="H78936" s="5"/>
      <c r="K78936" s="5"/>
    </row>
    <row r="78937" spans="7:11" x14ac:dyDescent="0.3">
      <c r="G78937" s="5"/>
      <c r="H78937" s="5"/>
      <c r="K78937" s="5"/>
    </row>
    <row r="78938" spans="7:11" x14ac:dyDescent="0.3">
      <c r="G78938" s="5"/>
      <c r="H78938" s="5"/>
      <c r="K78938" s="5"/>
    </row>
    <row r="78939" spans="7:11" x14ac:dyDescent="0.3">
      <c r="G78939" s="5"/>
      <c r="H78939" s="5"/>
      <c r="K78939" s="5"/>
    </row>
    <row r="78940" spans="7:11" x14ac:dyDescent="0.3">
      <c r="G78940" s="5"/>
      <c r="H78940" s="5"/>
      <c r="K78940" s="5"/>
    </row>
    <row r="78941" spans="7:11" x14ac:dyDescent="0.3">
      <c r="G78941" s="5"/>
      <c r="H78941" s="5"/>
      <c r="K78941" s="5"/>
    </row>
    <row r="78942" spans="7:11" x14ac:dyDescent="0.3">
      <c r="G78942" s="5"/>
      <c r="H78942" s="5"/>
      <c r="K78942" s="5"/>
    </row>
    <row r="78943" spans="7:11" x14ac:dyDescent="0.3">
      <c r="G78943" s="5"/>
      <c r="H78943" s="5"/>
      <c r="K78943" s="5"/>
    </row>
    <row r="78944" spans="7:11" x14ac:dyDescent="0.3">
      <c r="G78944" s="5"/>
      <c r="H78944" s="5"/>
      <c r="K78944" s="5"/>
    </row>
    <row r="78945" spans="7:11" x14ac:dyDescent="0.3">
      <c r="G78945" s="5"/>
      <c r="H78945" s="5"/>
      <c r="K78945" s="5"/>
    </row>
    <row r="78946" spans="7:11" x14ac:dyDescent="0.3">
      <c r="G78946" s="5"/>
      <c r="H78946" s="5"/>
      <c r="K78946" s="5"/>
    </row>
    <row r="78947" spans="7:11" x14ac:dyDescent="0.3">
      <c r="G78947" s="5"/>
      <c r="H78947" s="5"/>
      <c r="K78947" s="5"/>
    </row>
    <row r="78948" spans="7:11" x14ac:dyDescent="0.3">
      <c r="G78948" s="5"/>
      <c r="H78948" s="5"/>
      <c r="K78948" s="5"/>
    </row>
    <row r="78949" spans="7:11" x14ac:dyDescent="0.3">
      <c r="G78949" s="5"/>
      <c r="H78949" s="5"/>
      <c r="K78949" s="5"/>
    </row>
    <row r="78950" spans="7:11" x14ac:dyDescent="0.3">
      <c r="G78950" s="5"/>
      <c r="H78950" s="5"/>
      <c r="K78950" s="5"/>
    </row>
    <row r="78951" spans="7:11" x14ac:dyDescent="0.3">
      <c r="G78951" s="5"/>
      <c r="H78951" s="5"/>
      <c r="K78951" s="5"/>
    </row>
    <row r="78952" spans="7:11" x14ac:dyDescent="0.3">
      <c r="G78952" s="5"/>
      <c r="H78952" s="5"/>
      <c r="K78952" s="5"/>
    </row>
    <row r="78953" spans="7:11" x14ac:dyDescent="0.3">
      <c r="G78953" s="5"/>
      <c r="H78953" s="5"/>
      <c r="K78953" s="5"/>
    </row>
    <row r="78954" spans="7:11" x14ac:dyDescent="0.3">
      <c r="G78954" s="5"/>
      <c r="H78954" s="5"/>
      <c r="K78954" s="5"/>
    </row>
    <row r="78955" spans="7:11" x14ac:dyDescent="0.3">
      <c r="G78955" s="5"/>
      <c r="H78955" s="5"/>
      <c r="K78955" s="5"/>
    </row>
    <row r="78956" spans="7:11" x14ac:dyDescent="0.3">
      <c r="G78956" s="5"/>
      <c r="H78956" s="5"/>
      <c r="K78956" s="5"/>
    </row>
    <row r="78957" spans="7:11" x14ac:dyDescent="0.3">
      <c r="G78957" s="5"/>
      <c r="H78957" s="5"/>
      <c r="K78957" s="5"/>
    </row>
    <row r="78958" spans="7:11" x14ac:dyDescent="0.3">
      <c r="G78958" s="5"/>
      <c r="H78958" s="5"/>
      <c r="K78958" s="5"/>
    </row>
    <row r="78959" spans="7:11" x14ac:dyDescent="0.3">
      <c r="G78959" s="5"/>
      <c r="H78959" s="5"/>
      <c r="K78959" s="5"/>
    </row>
    <row r="78960" spans="7:11" x14ac:dyDescent="0.3">
      <c r="G78960" s="5"/>
      <c r="H78960" s="5"/>
      <c r="K78960" s="5"/>
    </row>
    <row r="78961" spans="7:11" x14ac:dyDescent="0.3">
      <c r="G78961" s="5"/>
      <c r="H78961" s="5"/>
      <c r="K78961" s="5"/>
    </row>
    <row r="78962" spans="7:11" x14ac:dyDescent="0.3">
      <c r="G78962" s="5"/>
      <c r="H78962" s="5"/>
      <c r="K78962" s="5"/>
    </row>
    <row r="78963" spans="7:11" x14ac:dyDescent="0.3">
      <c r="G78963" s="5"/>
      <c r="H78963" s="5"/>
      <c r="K78963" s="5"/>
    </row>
    <row r="78964" spans="7:11" x14ac:dyDescent="0.3">
      <c r="G78964" s="5"/>
      <c r="H78964" s="5"/>
      <c r="K78964" s="5"/>
    </row>
    <row r="78965" spans="7:11" x14ac:dyDescent="0.3">
      <c r="G78965" s="5"/>
      <c r="H78965" s="5"/>
      <c r="K78965" s="5"/>
    </row>
    <row r="78966" spans="7:11" x14ac:dyDescent="0.3">
      <c r="G78966" s="5"/>
      <c r="H78966" s="5"/>
      <c r="K78966" s="5"/>
    </row>
    <row r="78967" spans="7:11" x14ac:dyDescent="0.3">
      <c r="G78967" s="5"/>
      <c r="H78967" s="5"/>
      <c r="K78967" s="5"/>
    </row>
    <row r="78968" spans="7:11" x14ac:dyDescent="0.3">
      <c r="G78968" s="5"/>
      <c r="H78968" s="5"/>
      <c r="K78968" s="5"/>
    </row>
    <row r="78969" spans="7:11" x14ac:dyDescent="0.3">
      <c r="G78969" s="5"/>
      <c r="H78969" s="5"/>
      <c r="K78969" s="5"/>
    </row>
    <row r="78970" spans="7:11" x14ac:dyDescent="0.3">
      <c r="G78970" s="5"/>
      <c r="H78970" s="5"/>
      <c r="K78970" s="5"/>
    </row>
    <row r="78971" spans="7:11" x14ac:dyDescent="0.3">
      <c r="G78971" s="5"/>
      <c r="H78971" s="5"/>
      <c r="K78971" s="5"/>
    </row>
    <row r="78972" spans="7:11" x14ac:dyDescent="0.3">
      <c r="G78972" s="5"/>
      <c r="H78972" s="5"/>
      <c r="K78972" s="5"/>
    </row>
    <row r="78973" spans="7:11" x14ac:dyDescent="0.3">
      <c r="G78973" s="5"/>
      <c r="H78973" s="5"/>
      <c r="K78973" s="5"/>
    </row>
    <row r="78974" spans="7:11" x14ac:dyDescent="0.3">
      <c r="G78974" s="5"/>
      <c r="H78974" s="5"/>
      <c r="K78974" s="5"/>
    </row>
    <row r="78975" spans="7:11" x14ac:dyDescent="0.3">
      <c r="G78975" s="5"/>
      <c r="H78975" s="5"/>
      <c r="K78975" s="5"/>
    </row>
    <row r="78976" spans="7:11" x14ac:dyDescent="0.3">
      <c r="G78976" s="5"/>
      <c r="H78976" s="5"/>
      <c r="K78976" s="5"/>
    </row>
    <row r="78977" spans="7:11" x14ac:dyDescent="0.3">
      <c r="G78977" s="5"/>
      <c r="H78977" s="5"/>
      <c r="K78977" s="5"/>
    </row>
    <row r="78978" spans="7:11" x14ac:dyDescent="0.3">
      <c r="G78978" s="5"/>
      <c r="H78978" s="5"/>
      <c r="K78978" s="5"/>
    </row>
    <row r="78979" spans="7:11" x14ac:dyDescent="0.3">
      <c r="G78979" s="5"/>
      <c r="H78979" s="5"/>
      <c r="K78979" s="5"/>
    </row>
    <row r="78980" spans="7:11" x14ac:dyDescent="0.3">
      <c r="G78980" s="5"/>
      <c r="H78980" s="5"/>
      <c r="K78980" s="5"/>
    </row>
    <row r="78981" spans="7:11" x14ac:dyDescent="0.3">
      <c r="G78981" s="5"/>
      <c r="H78981" s="5"/>
      <c r="K78981" s="5"/>
    </row>
    <row r="78982" spans="7:11" x14ac:dyDescent="0.3">
      <c r="G78982" s="5"/>
      <c r="H78982" s="5"/>
      <c r="K78982" s="5"/>
    </row>
    <row r="78983" spans="7:11" x14ac:dyDescent="0.3">
      <c r="G78983" s="5"/>
      <c r="H78983" s="5"/>
      <c r="K78983" s="5"/>
    </row>
    <row r="78984" spans="7:11" x14ac:dyDescent="0.3">
      <c r="G78984" s="5"/>
      <c r="H78984" s="5"/>
      <c r="K78984" s="5"/>
    </row>
    <row r="78985" spans="7:11" x14ac:dyDescent="0.3">
      <c r="G78985" s="5"/>
      <c r="H78985" s="5"/>
      <c r="K78985" s="5"/>
    </row>
    <row r="78986" spans="7:11" x14ac:dyDescent="0.3">
      <c r="G78986" s="5"/>
      <c r="H78986" s="5"/>
      <c r="K78986" s="5"/>
    </row>
    <row r="78987" spans="7:11" x14ac:dyDescent="0.3">
      <c r="G78987" s="5"/>
      <c r="H78987" s="5"/>
      <c r="K78987" s="5"/>
    </row>
    <row r="78988" spans="7:11" x14ac:dyDescent="0.3">
      <c r="G78988" s="5"/>
      <c r="H78988" s="5"/>
      <c r="K78988" s="5"/>
    </row>
    <row r="78989" spans="7:11" x14ac:dyDescent="0.3">
      <c r="G78989" s="5"/>
      <c r="H78989" s="5"/>
      <c r="K78989" s="5"/>
    </row>
    <row r="78990" spans="7:11" x14ac:dyDescent="0.3">
      <c r="G78990" s="5"/>
      <c r="H78990" s="5"/>
      <c r="K78990" s="5"/>
    </row>
    <row r="78991" spans="7:11" x14ac:dyDescent="0.3">
      <c r="G78991" s="5"/>
      <c r="H78991" s="5"/>
      <c r="K78991" s="5"/>
    </row>
    <row r="78992" spans="7:11" x14ac:dyDescent="0.3">
      <c r="G78992" s="5"/>
      <c r="H78992" s="5"/>
      <c r="K78992" s="5"/>
    </row>
    <row r="78993" spans="7:11" x14ac:dyDescent="0.3">
      <c r="G78993" s="5"/>
      <c r="H78993" s="5"/>
      <c r="K78993" s="5"/>
    </row>
    <row r="78994" spans="7:11" x14ac:dyDescent="0.3">
      <c r="G78994" s="5"/>
      <c r="H78994" s="5"/>
      <c r="K78994" s="5"/>
    </row>
    <row r="78995" spans="7:11" x14ac:dyDescent="0.3">
      <c r="G78995" s="5"/>
      <c r="H78995" s="5"/>
      <c r="K78995" s="5"/>
    </row>
    <row r="78996" spans="7:11" x14ac:dyDescent="0.3">
      <c r="G78996" s="5"/>
      <c r="H78996" s="5"/>
      <c r="K78996" s="5"/>
    </row>
    <row r="78997" spans="7:11" x14ac:dyDescent="0.3">
      <c r="G78997" s="5"/>
      <c r="H78997" s="5"/>
      <c r="K78997" s="5"/>
    </row>
    <row r="78998" spans="7:11" x14ac:dyDescent="0.3">
      <c r="G78998" s="5"/>
      <c r="H78998" s="5"/>
      <c r="K78998" s="5"/>
    </row>
    <row r="78999" spans="7:11" x14ac:dyDescent="0.3">
      <c r="G78999" s="5"/>
      <c r="H78999" s="5"/>
      <c r="K78999" s="5"/>
    </row>
    <row r="79000" spans="7:11" x14ac:dyDescent="0.3">
      <c r="G79000" s="5"/>
      <c r="H79000" s="5"/>
      <c r="K79000" s="5"/>
    </row>
    <row r="79001" spans="7:11" x14ac:dyDescent="0.3">
      <c r="G79001" s="5"/>
      <c r="H79001" s="5"/>
      <c r="K79001" s="5"/>
    </row>
    <row r="79002" spans="7:11" x14ac:dyDescent="0.3">
      <c r="G79002" s="5"/>
      <c r="H79002" s="5"/>
      <c r="K79002" s="5"/>
    </row>
    <row r="79003" spans="7:11" x14ac:dyDescent="0.3">
      <c r="G79003" s="5"/>
      <c r="H79003" s="5"/>
      <c r="K79003" s="5"/>
    </row>
    <row r="79004" spans="7:11" x14ac:dyDescent="0.3">
      <c r="G79004" s="5"/>
      <c r="H79004" s="5"/>
      <c r="K79004" s="5"/>
    </row>
    <row r="79005" spans="7:11" x14ac:dyDescent="0.3">
      <c r="G79005" s="5"/>
      <c r="H79005" s="5"/>
      <c r="K79005" s="5"/>
    </row>
    <row r="79006" spans="7:11" x14ac:dyDescent="0.3">
      <c r="G79006" s="5"/>
      <c r="H79006" s="5"/>
      <c r="K79006" s="5"/>
    </row>
    <row r="79007" spans="7:11" x14ac:dyDescent="0.3">
      <c r="G79007" s="5"/>
      <c r="H79007" s="5"/>
      <c r="K79007" s="5"/>
    </row>
    <row r="79008" spans="7:11" x14ac:dyDescent="0.3">
      <c r="G79008" s="5"/>
      <c r="H79008" s="5"/>
      <c r="K79008" s="5"/>
    </row>
    <row r="79009" spans="7:11" x14ac:dyDescent="0.3">
      <c r="G79009" s="5"/>
      <c r="H79009" s="5"/>
      <c r="K79009" s="5"/>
    </row>
    <row r="79010" spans="7:11" x14ac:dyDescent="0.3">
      <c r="G79010" s="5"/>
      <c r="H79010" s="5"/>
      <c r="K79010" s="5"/>
    </row>
    <row r="79011" spans="7:11" x14ac:dyDescent="0.3">
      <c r="G79011" s="5"/>
      <c r="H79011" s="5"/>
      <c r="K79011" s="5"/>
    </row>
    <row r="79012" spans="7:11" x14ac:dyDescent="0.3">
      <c r="G79012" s="5"/>
      <c r="H79012" s="5"/>
      <c r="K79012" s="5"/>
    </row>
    <row r="79013" spans="7:11" x14ac:dyDescent="0.3">
      <c r="G79013" s="5"/>
      <c r="H79013" s="5"/>
      <c r="K79013" s="5"/>
    </row>
    <row r="79014" spans="7:11" x14ac:dyDescent="0.3">
      <c r="G79014" s="5"/>
      <c r="H79014" s="5"/>
      <c r="K79014" s="5"/>
    </row>
    <row r="79015" spans="7:11" x14ac:dyDescent="0.3">
      <c r="G79015" s="5"/>
      <c r="H79015" s="5"/>
      <c r="K79015" s="5"/>
    </row>
    <row r="79016" spans="7:11" x14ac:dyDescent="0.3">
      <c r="G79016" s="5"/>
      <c r="H79016" s="5"/>
      <c r="K79016" s="5"/>
    </row>
    <row r="79017" spans="7:11" x14ac:dyDescent="0.3">
      <c r="G79017" s="5"/>
      <c r="H79017" s="5"/>
      <c r="K79017" s="5"/>
    </row>
    <row r="79018" spans="7:11" x14ac:dyDescent="0.3">
      <c r="G79018" s="5"/>
      <c r="H79018" s="5"/>
      <c r="K79018" s="5"/>
    </row>
    <row r="79019" spans="7:11" x14ac:dyDescent="0.3">
      <c r="G79019" s="5"/>
      <c r="H79019" s="5"/>
      <c r="K79019" s="5"/>
    </row>
    <row r="79020" spans="7:11" x14ac:dyDescent="0.3">
      <c r="G79020" s="5"/>
      <c r="H79020" s="5"/>
      <c r="K79020" s="5"/>
    </row>
    <row r="79021" spans="7:11" x14ac:dyDescent="0.3">
      <c r="G79021" s="5"/>
      <c r="H79021" s="5"/>
      <c r="K79021" s="5"/>
    </row>
    <row r="79022" spans="7:11" x14ac:dyDescent="0.3">
      <c r="G79022" s="5"/>
      <c r="H79022" s="5"/>
      <c r="K79022" s="5"/>
    </row>
    <row r="79023" spans="7:11" x14ac:dyDescent="0.3">
      <c r="G79023" s="5"/>
      <c r="H79023" s="5"/>
      <c r="K79023" s="5"/>
    </row>
    <row r="79024" spans="7:11" x14ac:dyDescent="0.3">
      <c r="G79024" s="5"/>
      <c r="H79024" s="5"/>
      <c r="K79024" s="5"/>
    </row>
    <row r="79025" spans="7:11" x14ac:dyDescent="0.3">
      <c r="G79025" s="5"/>
      <c r="H79025" s="5"/>
      <c r="K79025" s="5"/>
    </row>
    <row r="79026" spans="7:11" x14ac:dyDescent="0.3">
      <c r="G79026" s="5"/>
      <c r="H79026" s="5"/>
      <c r="K79026" s="5"/>
    </row>
    <row r="79027" spans="7:11" x14ac:dyDescent="0.3">
      <c r="G79027" s="5"/>
      <c r="H79027" s="5"/>
      <c r="K79027" s="5"/>
    </row>
    <row r="79028" spans="7:11" x14ac:dyDescent="0.3">
      <c r="G79028" s="5"/>
      <c r="H79028" s="5"/>
      <c r="K79028" s="5"/>
    </row>
    <row r="79029" spans="7:11" x14ac:dyDescent="0.3">
      <c r="G79029" s="5"/>
      <c r="H79029" s="5"/>
      <c r="K79029" s="5"/>
    </row>
    <row r="79030" spans="7:11" x14ac:dyDescent="0.3">
      <c r="G79030" s="5"/>
      <c r="H79030" s="5"/>
      <c r="K79030" s="5"/>
    </row>
    <row r="79031" spans="7:11" x14ac:dyDescent="0.3">
      <c r="G79031" s="5"/>
      <c r="H79031" s="5"/>
      <c r="K79031" s="5"/>
    </row>
    <row r="79032" spans="7:11" x14ac:dyDescent="0.3">
      <c r="G79032" s="5"/>
      <c r="H79032" s="5"/>
      <c r="K79032" s="5"/>
    </row>
    <row r="79033" spans="7:11" x14ac:dyDescent="0.3">
      <c r="G79033" s="5"/>
      <c r="H79033" s="5"/>
      <c r="K79033" s="5"/>
    </row>
    <row r="79034" spans="7:11" x14ac:dyDescent="0.3">
      <c r="G79034" s="5"/>
      <c r="H79034" s="5"/>
      <c r="K79034" s="5"/>
    </row>
    <row r="79035" spans="7:11" x14ac:dyDescent="0.3">
      <c r="G79035" s="5"/>
      <c r="H79035" s="5"/>
      <c r="K79035" s="5"/>
    </row>
    <row r="79036" spans="7:11" x14ac:dyDescent="0.3">
      <c r="G79036" s="5"/>
      <c r="H79036" s="5"/>
      <c r="K79036" s="5"/>
    </row>
    <row r="79037" spans="7:11" x14ac:dyDescent="0.3">
      <c r="G79037" s="5"/>
      <c r="H79037" s="5"/>
      <c r="K79037" s="5"/>
    </row>
    <row r="79038" spans="7:11" x14ac:dyDescent="0.3">
      <c r="G79038" s="5"/>
      <c r="H79038" s="5"/>
      <c r="K79038" s="5"/>
    </row>
    <row r="79039" spans="7:11" x14ac:dyDescent="0.3">
      <c r="G79039" s="5"/>
      <c r="H79039" s="5"/>
      <c r="K79039" s="5"/>
    </row>
    <row r="79040" spans="7:11" x14ac:dyDescent="0.3">
      <c r="G79040" s="5"/>
      <c r="H79040" s="5"/>
      <c r="K79040" s="5"/>
    </row>
    <row r="79041" spans="7:11" x14ac:dyDescent="0.3">
      <c r="G79041" s="5"/>
      <c r="H79041" s="5"/>
      <c r="K79041" s="5"/>
    </row>
    <row r="79042" spans="7:11" x14ac:dyDescent="0.3">
      <c r="G79042" s="5"/>
      <c r="H79042" s="5"/>
      <c r="K79042" s="5"/>
    </row>
    <row r="79043" spans="7:11" x14ac:dyDescent="0.3">
      <c r="G79043" s="5"/>
      <c r="H79043" s="5"/>
      <c r="K79043" s="5"/>
    </row>
    <row r="79044" spans="7:11" x14ac:dyDescent="0.3">
      <c r="G79044" s="5"/>
      <c r="H79044" s="5"/>
      <c r="K79044" s="5"/>
    </row>
    <row r="79045" spans="7:11" x14ac:dyDescent="0.3">
      <c r="G79045" s="5"/>
      <c r="H79045" s="5"/>
      <c r="K79045" s="5"/>
    </row>
    <row r="79046" spans="7:11" x14ac:dyDescent="0.3">
      <c r="G79046" s="5"/>
      <c r="H79046" s="5"/>
      <c r="K79046" s="5"/>
    </row>
    <row r="79047" spans="7:11" x14ac:dyDescent="0.3">
      <c r="G79047" s="5"/>
      <c r="H79047" s="5"/>
      <c r="K79047" s="5"/>
    </row>
    <row r="79048" spans="7:11" x14ac:dyDescent="0.3">
      <c r="G79048" s="5"/>
      <c r="H79048" s="5"/>
      <c r="K79048" s="5"/>
    </row>
    <row r="79049" spans="7:11" x14ac:dyDescent="0.3">
      <c r="G79049" s="5"/>
      <c r="H79049" s="5"/>
      <c r="K79049" s="5"/>
    </row>
    <row r="79050" spans="7:11" x14ac:dyDescent="0.3">
      <c r="G79050" s="5"/>
      <c r="H79050" s="5"/>
      <c r="K79050" s="5"/>
    </row>
    <row r="79051" spans="7:11" x14ac:dyDescent="0.3">
      <c r="G79051" s="5"/>
      <c r="H79051" s="5"/>
      <c r="K79051" s="5"/>
    </row>
    <row r="79052" spans="7:11" x14ac:dyDescent="0.3">
      <c r="G79052" s="5"/>
      <c r="H79052" s="5"/>
      <c r="K79052" s="5"/>
    </row>
    <row r="79053" spans="7:11" x14ac:dyDescent="0.3">
      <c r="G79053" s="5"/>
      <c r="H79053" s="5"/>
      <c r="K79053" s="5"/>
    </row>
    <row r="79054" spans="7:11" x14ac:dyDescent="0.3">
      <c r="G79054" s="5"/>
      <c r="H79054" s="5"/>
      <c r="K79054" s="5"/>
    </row>
    <row r="79055" spans="7:11" x14ac:dyDescent="0.3">
      <c r="G79055" s="5"/>
      <c r="H79055" s="5"/>
      <c r="K79055" s="5"/>
    </row>
    <row r="79056" spans="7:11" x14ac:dyDescent="0.3">
      <c r="G79056" s="5"/>
      <c r="H79056" s="5"/>
      <c r="K79056" s="5"/>
    </row>
    <row r="79057" spans="7:11" x14ac:dyDescent="0.3">
      <c r="G79057" s="5"/>
      <c r="H79057" s="5"/>
      <c r="K79057" s="5"/>
    </row>
    <row r="79058" spans="7:11" x14ac:dyDescent="0.3">
      <c r="G79058" s="5"/>
      <c r="H79058" s="5"/>
      <c r="K79058" s="5"/>
    </row>
    <row r="79059" spans="7:11" x14ac:dyDescent="0.3">
      <c r="G79059" s="5"/>
      <c r="H79059" s="5"/>
      <c r="K79059" s="5"/>
    </row>
    <row r="79060" spans="7:11" x14ac:dyDescent="0.3">
      <c r="G79060" s="5"/>
      <c r="H79060" s="5"/>
      <c r="K79060" s="5"/>
    </row>
    <row r="79061" spans="7:11" x14ac:dyDescent="0.3">
      <c r="G79061" s="5"/>
      <c r="H79061" s="5"/>
      <c r="K79061" s="5"/>
    </row>
    <row r="79062" spans="7:11" x14ac:dyDescent="0.3">
      <c r="G79062" s="5"/>
      <c r="H79062" s="5"/>
      <c r="K79062" s="5"/>
    </row>
    <row r="79063" spans="7:11" x14ac:dyDescent="0.3">
      <c r="G79063" s="5"/>
      <c r="H79063" s="5"/>
      <c r="K79063" s="5"/>
    </row>
    <row r="79064" spans="7:11" x14ac:dyDescent="0.3">
      <c r="G79064" s="5"/>
      <c r="H79064" s="5"/>
      <c r="K79064" s="5"/>
    </row>
    <row r="79065" spans="7:11" x14ac:dyDescent="0.3">
      <c r="G79065" s="5"/>
      <c r="H79065" s="5"/>
      <c r="K79065" s="5"/>
    </row>
    <row r="79066" spans="7:11" x14ac:dyDescent="0.3">
      <c r="G79066" s="5"/>
      <c r="H79066" s="5"/>
      <c r="K79066" s="5"/>
    </row>
    <row r="79067" spans="7:11" x14ac:dyDescent="0.3">
      <c r="G79067" s="5"/>
      <c r="H79067" s="5"/>
      <c r="K79067" s="5"/>
    </row>
    <row r="79068" spans="7:11" x14ac:dyDescent="0.3">
      <c r="G79068" s="5"/>
      <c r="H79068" s="5"/>
      <c r="K79068" s="5"/>
    </row>
    <row r="79069" spans="7:11" x14ac:dyDescent="0.3">
      <c r="G79069" s="5"/>
      <c r="H79069" s="5"/>
      <c r="K79069" s="5"/>
    </row>
    <row r="79070" spans="7:11" x14ac:dyDescent="0.3">
      <c r="G79070" s="5"/>
      <c r="H79070" s="5"/>
      <c r="K79070" s="5"/>
    </row>
    <row r="79071" spans="7:11" x14ac:dyDescent="0.3">
      <c r="G79071" s="5"/>
      <c r="H79071" s="5"/>
      <c r="K79071" s="5"/>
    </row>
    <row r="79072" spans="7:11" x14ac:dyDescent="0.3">
      <c r="G79072" s="5"/>
      <c r="H79072" s="5"/>
      <c r="K79072" s="5"/>
    </row>
    <row r="79073" spans="7:11" x14ac:dyDescent="0.3">
      <c r="G79073" s="5"/>
      <c r="H79073" s="5"/>
      <c r="K79073" s="5"/>
    </row>
    <row r="79074" spans="7:11" x14ac:dyDescent="0.3">
      <c r="G79074" s="5"/>
      <c r="H79074" s="5"/>
      <c r="K79074" s="5"/>
    </row>
    <row r="79075" spans="7:11" x14ac:dyDescent="0.3">
      <c r="G79075" s="5"/>
      <c r="H79075" s="5"/>
      <c r="K79075" s="5"/>
    </row>
    <row r="79076" spans="7:11" x14ac:dyDescent="0.3">
      <c r="G79076" s="5"/>
      <c r="H79076" s="5"/>
      <c r="K79076" s="5"/>
    </row>
    <row r="79077" spans="7:11" x14ac:dyDescent="0.3">
      <c r="G79077" s="5"/>
      <c r="H79077" s="5"/>
      <c r="K79077" s="5"/>
    </row>
    <row r="79078" spans="7:11" x14ac:dyDescent="0.3">
      <c r="G79078" s="5"/>
      <c r="H79078" s="5"/>
      <c r="K79078" s="5"/>
    </row>
    <row r="79079" spans="7:11" x14ac:dyDescent="0.3">
      <c r="G79079" s="5"/>
      <c r="H79079" s="5"/>
      <c r="K79079" s="5"/>
    </row>
    <row r="79080" spans="7:11" x14ac:dyDescent="0.3">
      <c r="G79080" s="5"/>
      <c r="H79080" s="5"/>
      <c r="K79080" s="5"/>
    </row>
    <row r="79081" spans="7:11" x14ac:dyDescent="0.3">
      <c r="G79081" s="5"/>
      <c r="H79081" s="5"/>
      <c r="K79081" s="5"/>
    </row>
    <row r="79082" spans="7:11" x14ac:dyDescent="0.3">
      <c r="G79082" s="5"/>
      <c r="H79082" s="5"/>
      <c r="K79082" s="5"/>
    </row>
    <row r="79083" spans="7:11" x14ac:dyDescent="0.3">
      <c r="G79083" s="5"/>
      <c r="H79083" s="5"/>
      <c r="K79083" s="5"/>
    </row>
    <row r="79084" spans="7:11" x14ac:dyDescent="0.3">
      <c r="G79084" s="5"/>
      <c r="H79084" s="5"/>
      <c r="K79084" s="5"/>
    </row>
    <row r="79085" spans="7:11" x14ac:dyDescent="0.3">
      <c r="G79085" s="5"/>
      <c r="H79085" s="5"/>
      <c r="K79085" s="5"/>
    </row>
    <row r="79086" spans="7:11" x14ac:dyDescent="0.3">
      <c r="G79086" s="5"/>
      <c r="H79086" s="5"/>
      <c r="K79086" s="5"/>
    </row>
    <row r="79087" spans="7:11" x14ac:dyDescent="0.3">
      <c r="G79087" s="5"/>
      <c r="H79087" s="5"/>
      <c r="K79087" s="5"/>
    </row>
    <row r="79088" spans="7:11" x14ac:dyDescent="0.3">
      <c r="G79088" s="5"/>
      <c r="H79088" s="5"/>
      <c r="K79088" s="5"/>
    </row>
    <row r="79089" spans="7:11" x14ac:dyDescent="0.3">
      <c r="G79089" s="5"/>
      <c r="H79089" s="5"/>
      <c r="K79089" s="5"/>
    </row>
    <row r="79090" spans="7:11" x14ac:dyDescent="0.3">
      <c r="G79090" s="5"/>
      <c r="H79090" s="5"/>
      <c r="K79090" s="5"/>
    </row>
    <row r="79091" spans="7:11" x14ac:dyDescent="0.3">
      <c r="G79091" s="5"/>
      <c r="H79091" s="5"/>
      <c r="K79091" s="5"/>
    </row>
    <row r="79092" spans="7:11" x14ac:dyDescent="0.3">
      <c r="G79092" s="5"/>
      <c r="H79092" s="5"/>
      <c r="K79092" s="5"/>
    </row>
    <row r="79093" spans="7:11" x14ac:dyDescent="0.3">
      <c r="G79093" s="5"/>
      <c r="H79093" s="5"/>
      <c r="K79093" s="5"/>
    </row>
    <row r="79094" spans="7:11" x14ac:dyDescent="0.3">
      <c r="G79094" s="5"/>
      <c r="H79094" s="5"/>
      <c r="K79094" s="5"/>
    </row>
    <row r="79095" spans="7:11" x14ac:dyDescent="0.3">
      <c r="G79095" s="5"/>
      <c r="H79095" s="5"/>
      <c r="K79095" s="5"/>
    </row>
    <row r="79096" spans="7:11" x14ac:dyDescent="0.3">
      <c r="G79096" s="5"/>
      <c r="H79096" s="5"/>
      <c r="K79096" s="5"/>
    </row>
    <row r="79097" spans="7:11" x14ac:dyDescent="0.3">
      <c r="G79097" s="5"/>
      <c r="H79097" s="5"/>
      <c r="K79097" s="5"/>
    </row>
    <row r="79098" spans="7:11" x14ac:dyDescent="0.3">
      <c r="G79098" s="5"/>
      <c r="H79098" s="5"/>
      <c r="K79098" s="5"/>
    </row>
    <row r="79099" spans="7:11" x14ac:dyDescent="0.3">
      <c r="G79099" s="5"/>
      <c r="H79099" s="5"/>
      <c r="K79099" s="5"/>
    </row>
    <row r="79100" spans="7:11" x14ac:dyDescent="0.3">
      <c r="G79100" s="5"/>
      <c r="H79100" s="5"/>
      <c r="K79100" s="5"/>
    </row>
    <row r="79101" spans="7:11" x14ac:dyDescent="0.3">
      <c r="G79101" s="5"/>
      <c r="H79101" s="5"/>
      <c r="K79101" s="5"/>
    </row>
    <row r="79102" spans="7:11" x14ac:dyDescent="0.3">
      <c r="G79102" s="5"/>
      <c r="H79102" s="5"/>
      <c r="K79102" s="5"/>
    </row>
    <row r="79103" spans="7:11" x14ac:dyDescent="0.3">
      <c r="G79103" s="5"/>
      <c r="H79103" s="5"/>
      <c r="K79103" s="5"/>
    </row>
    <row r="79104" spans="7:11" x14ac:dyDescent="0.3">
      <c r="G79104" s="5"/>
      <c r="H79104" s="5"/>
      <c r="K79104" s="5"/>
    </row>
    <row r="79105" spans="7:11" x14ac:dyDescent="0.3">
      <c r="G79105" s="5"/>
      <c r="H79105" s="5"/>
      <c r="K79105" s="5"/>
    </row>
    <row r="79106" spans="7:11" x14ac:dyDescent="0.3">
      <c r="G79106" s="5"/>
      <c r="H79106" s="5"/>
      <c r="K79106" s="5"/>
    </row>
    <row r="79107" spans="7:11" x14ac:dyDescent="0.3">
      <c r="G79107" s="5"/>
      <c r="H79107" s="5"/>
      <c r="K79107" s="5"/>
    </row>
    <row r="79108" spans="7:11" x14ac:dyDescent="0.3">
      <c r="G79108" s="5"/>
      <c r="H79108" s="5"/>
      <c r="K79108" s="5"/>
    </row>
    <row r="79109" spans="7:11" x14ac:dyDescent="0.3">
      <c r="G79109" s="5"/>
      <c r="H79109" s="5"/>
      <c r="K79109" s="5"/>
    </row>
    <row r="79110" spans="7:11" x14ac:dyDescent="0.3">
      <c r="G79110" s="5"/>
      <c r="H79110" s="5"/>
      <c r="K79110" s="5"/>
    </row>
    <row r="79111" spans="7:11" x14ac:dyDescent="0.3">
      <c r="G79111" s="5"/>
      <c r="H79111" s="5"/>
      <c r="K79111" s="5"/>
    </row>
    <row r="79112" spans="7:11" x14ac:dyDescent="0.3">
      <c r="G79112" s="5"/>
      <c r="H79112" s="5"/>
      <c r="K79112" s="5"/>
    </row>
    <row r="79113" spans="7:11" x14ac:dyDescent="0.3">
      <c r="G79113" s="5"/>
      <c r="H79113" s="5"/>
      <c r="K79113" s="5"/>
    </row>
    <row r="79114" spans="7:11" x14ac:dyDescent="0.3">
      <c r="G79114" s="5"/>
      <c r="H79114" s="5"/>
      <c r="K79114" s="5"/>
    </row>
    <row r="79115" spans="7:11" x14ac:dyDescent="0.3">
      <c r="G79115" s="5"/>
      <c r="H79115" s="5"/>
      <c r="K79115" s="5"/>
    </row>
    <row r="79116" spans="7:11" x14ac:dyDescent="0.3">
      <c r="G79116" s="5"/>
      <c r="H79116" s="5"/>
      <c r="K79116" s="5"/>
    </row>
    <row r="79117" spans="7:11" x14ac:dyDescent="0.3">
      <c r="G79117" s="5"/>
      <c r="H79117" s="5"/>
      <c r="K79117" s="5"/>
    </row>
    <row r="79118" spans="7:11" x14ac:dyDescent="0.3">
      <c r="G79118" s="5"/>
      <c r="H79118" s="5"/>
      <c r="K79118" s="5"/>
    </row>
    <row r="79119" spans="7:11" x14ac:dyDescent="0.3">
      <c r="G79119" s="5"/>
      <c r="H79119" s="5"/>
      <c r="K79119" s="5"/>
    </row>
    <row r="79120" spans="7:11" x14ac:dyDescent="0.3">
      <c r="G79120" s="5"/>
      <c r="H79120" s="5"/>
      <c r="K79120" s="5"/>
    </row>
    <row r="79121" spans="7:11" x14ac:dyDescent="0.3">
      <c r="G79121" s="5"/>
      <c r="H79121" s="5"/>
      <c r="K79121" s="5"/>
    </row>
    <row r="79122" spans="7:11" x14ac:dyDescent="0.3">
      <c r="G79122" s="5"/>
      <c r="H79122" s="5"/>
      <c r="K79122" s="5"/>
    </row>
    <row r="79123" spans="7:11" x14ac:dyDescent="0.3">
      <c r="G79123" s="5"/>
      <c r="H79123" s="5"/>
      <c r="K79123" s="5"/>
    </row>
    <row r="79124" spans="7:11" x14ac:dyDescent="0.3">
      <c r="G79124" s="5"/>
      <c r="H79124" s="5"/>
      <c r="K79124" s="5"/>
    </row>
    <row r="79125" spans="7:11" x14ac:dyDescent="0.3">
      <c r="G79125" s="5"/>
      <c r="H79125" s="5"/>
      <c r="K79125" s="5"/>
    </row>
    <row r="79126" spans="7:11" x14ac:dyDescent="0.3">
      <c r="G79126" s="5"/>
      <c r="H79126" s="5"/>
      <c r="K79126" s="5"/>
    </row>
    <row r="79127" spans="7:11" x14ac:dyDescent="0.3">
      <c r="G79127" s="5"/>
      <c r="H79127" s="5"/>
      <c r="K79127" s="5"/>
    </row>
    <row r="79128" spans="7:11" x14ac:dyDescent="0.3">
      <c r="G79128" s="5"/>
      <c r="H79128" s="5"/>
      <c r="K79128" s="5"/>
    </row>
    <row r="79129" spans="7:11" x14ac:dyDescent="0.3">
      <c r="G79129" s="5"/>
      <c r="H79129" s="5"/>
      <c r="K79129" s="5"/>
    </row>
    <row r="79130" spans="7:11" x14ac:dyDescent="0.3">
      <c r="G79130" s="5"/>
      <c r="H79130" s="5"/>
      <c r="K79130" s="5"/>
    </row>
    <row r="79131" spans="7:11" x14ac:dyDescent="0.3">
      <c r="G79131" s="5"/>
      <c r="H79131" s="5"/>
      <c r="K79131" s="5"/>
    </row>
    <row r="79132" spans="7:11" x14ac:dyDescent="0.3">
      <c r="G79132" s="5"/>
      <c r="H79132" s="5"/>
      <c r="K79132" s="5"/>
    </row>
    <row r="79133" spans="7:11" x14ac:dyDescent="0.3">
      <c r="G79133" s="5"/>
      <c r="H79133" s="5"/>
      <c r="K79133" s="5"/>
    </row>
    <row r="79134" spans="7:11" x14ac:dyDescent="0.3">
      <c r="G79134" s="5"/>
      <c r="H79134" s="5"/>
      <c r="K79134" s="5"/>
    </row>
    <row r="79135" spans="7:11" x14ac:dyDescent="0.3">
      <c r="G79135" s="5"/>
      <c r="H79135" s="5"/>
      <c r="K79135" s="5"/>
    </row>
    <row r="79136" spans="7:11" x14ac:dyDescent="0.3">
      <c r="G79136" s="5"/>
      <c r="H79136" s="5"/>
      <c r="K79136" s="5"/>
    </row>
    <row r="79137" spans="7:11" x14ac:dyDescent="0.3">
      <c r="G79137" s="5"/>
      <c r="H79137" s="5"/>
      <c r="K79137" s="5"/>
    </row>
    <row r="79138" spans="7:11" x14ac:dyDescent="0.3">
      <c r="G79138" s="5"/>
      <c r="H79138" s="5"/>
      <c r="K79138" s="5"/>
    </row>
    <row r="79139" spans="7:11" x14ac:dyDescent="0.3">
      <c r="G79139" s="5"/>
      <c r="H79139" s="5"/>
      <c r="K79139" s="5"/>
    </row>
    <row r="79140" spans="7:11" x14ac:dyDescent="0.3">
      <c r="G79140" s="5"/>
      <c r="H79140" s="5"/>
      <c r="K79140" s="5"/>
    </row>
    <row r="79141" spans="7:11" x14ac:dyDescent="0.3">
      <c r="G79141" s="5"/>
      <c r="H79141" s="5"/>
      <c r="K79141" s="5"/>
    </row>
    <row r="79142" spans="7:11" x14ac:dyDescent="0.3">
      <c r="G79142" s="5"/>
      <c r="H79142" s="5"/>
      <c r="K79142" s="5"/>
    </row>
    <row r="79143" spans="7:11" x14ac:dyDescent="0.3">
      <c r="G79143" s="5"/>
      <c r="H79143" s="5"/>
      <c r="K79143" s="5"/>
    </row>
    <row r="79144" spans="7:11" x14ac:dyDescent="0.3">
      <c r="G79144" s="5"/>
      <c r="H79144" s="5"/>
      <c r="K79144" s="5"/>
    </row>
    <row r="79145" spans="7:11" x14ac:dyDescent="0.3">
      <c r="G79145" s="5"/>
      <c r="H79145" s="5"/>
      <c r="K79145" s="5"/>
    </row>
    <row r="79146" spans="7:11" x14ac:dyDescent="0.3">
      <c r="G79146" s="5"/>
      <c r="H79146" s="5"/>
      <c r="K79146" s="5"/>
    </row>
    <row r="79147" spans="7:11" x14ac:dyDescent="0.3">
      <c r="G79147" s="5"/>
      <c r="H79147" s="5"/>
      <c r="K79147" s="5"/>
    </row>
    <row r="79148" spans="7:11" x14ac:dyDescent="0.3">
      <c r="G79148" s="5"/>
      <c r="H79148" s="5"/>
      <c r="K79148" s="5"/>
    </row>
    <row r="79149" spans="7:11" x14ac:dyDescent="0.3">
      <c r="G79149" s="5"/>
      <c r="H79149" s="5"/>
      <c r="K79149" s="5"/>
    </row>
    <row r="79150" spans="7:11" x14ac:dyDescent="0.3">
      <c r="G79150" s="5"/>
      <c r="H79150" s="5"/>
      <c r="K79150" s="5"/>
    </row>
    <row r="79151" spans="7:11" x14ac:dyDescent="0.3">
      <c r="G79151" s="5"/>
      <c r="H79151" s="5"/>
      <c r="K79151" s="5"/>
    </row>
    <row r="79152" spans="7:11" x14ac:dyDescent="0.3">
      <c r="G79152" s="5"/>
      <c r="H79152" s="5"/>
      <c r="K79152" s="5"/>
    </row>
    <row r="79153" spans="7:11" x14ac:dyDescent="0.3">
      <c r="G79153" s="5"/>
      <c r="H79153" s="5"/>
      <c r="K79153" s="5"/>
    </row>
    <row r="79154" spans="7:11" x14ac:dyDescent="0.3">
      <c r="G79154" s="5"/>
      <c r="H79154" s="5"/>
      <c r="K79154" s="5"/>
    </row>
    <row r="79155" spans="7:11" x14ac:dyDescent="0.3">
      <c r="G79155" s="5"/>
      <c r="H79155" s="5"/>
      <c r="K79155" s="5"/>
    </row>
    <row r="79156" spans="7:11" x14ac:dyDescent="0.3">
      <c r="G79156" s="5"/>
      <c r="H79156" s="5"/>
      <c r="K79156" s="5"/>
    </row>
    <row r="79157" spans="7:11" x14ac:dyDescent="0.3">
      <c r="G79157" s="5"/>
      <c r="H79157" s="5"/>
      <c r="K79157" s="5"/>
    </row>
    <row r="79158" spans="7:11" x14ac:dyDescent="0.3">
      <c r="G79158" s="5"/>
      <c r="H79158" s="5"/>
      <c r="K79158" s="5"/>
    </row>
    <row r="79159" spans="7:11" x14ac:dyDescent="0.3">
      <c r="G79159" s="5"/>
      <c r="H79159" s="5"/>
      <c r="K79159" s="5"/>
    </row>
    <row r="79160" spans="7:11" x14ac:dyDescent="0.3">
      <c r="G79160" s="5"/>
      <c r="H79160" s="5"/>
      <c r="K79160" s="5"/>
    </row>
    <row r="79161" spans="7:11" x14ac:dyDescent="0.3">
      <c r="G79161" s="5"/>
      <c r="H79161" s="5"/>
      <c r="K79161" s="5"/>
    </row>
    <row r="79162" spans="7:11" x14ac:dyDescent="0.3">
      <c r="G79162" s="5"/>
      <c r="H79162" s="5"/>
      <c r="K79162" s="5"/>
    </row>
    <row r="79163" spans="7:11" x14ac:dyDescent="0.3">
      <c r="G79163" s="5"/>
      <c r="H79163" s="5"/>
      <c r="K79163" s="5"/>
    </row>
    <row r="79164" spans="7:11" x14ac:dyDescent="0.3">
      <c r="G79164" s="5"/>
      <c r="H79164" s="5"/>
      <c r="K79164" s="5"/>
    </row>
    <row r="79165" spans="7:11" x14ac:dyDescent="0.3">
      <c r="G79165" s="5"/>
      <c r="H79165" s="5"/>
      <c r="K79165" s="5"/>
    </row>
    <row r="79166" spans="7:11" x14ac:dyDescent="0.3">
      <c r="G79166" s="5"/>
      <c r="H79166" s="5"/>
      <c r="K79166" s="5"/>
    </row>
    <row r="79167" spans="7:11" x14ac:dyDescent="0.3">
      <c r="G79167" s="5"/>
      <c r="H79167" s="5"/>
      <c r="K79167" s="5"/>
    </row>
    <row r="79168" spans="7:11" x14ac:dyDescent="0.3">
      <c r="G79168" s="5"/>
      <c r="H79168" s="5"/>
      <c r="K79168" s="5"/>
    </row>
    <row r="79169" spans="7:11" x14ac:dyDescent="0.3">
      <c r="G79169" s="5"/>
      <c r="H79169" s="5"/>
      <c r="K79169" s="5"/>
    </row>
    <row r="79170" spans="7:11" x14ac:dyDescent="0.3">
      <c r="G79170" s="5"/>
      <c r="H79170" s="5"/>
      <c r="K79170" s="5"/>
    </row>
    <row r="79171" spans="7:11" x14ac:dyDescent="0.3">
      <c r="G79171" s="5"/>
      <c r="H79171" s="5"/>
      <c r="K79171" s="5"/>
    </row>
    <row r="79172" spans="7:11" x14ac:dyDescent="0.3">
      <c r="G79172" s="5"/>
      <c r="H79172" s="5"/>
      <c r="K79172" s="5"/>
    </row>
    <row r="79173" spans="7:11" x14ac:dyDescent="0.3">
      <c r="G79173" s="5"/>
      <c r="H79173" s="5"/>
      <c r="K79173" s="5"/>
    </row>
    <row r="79174" spans="7:11" x14ac:dyDescent="0.3">
      <c r="G79174" s="5"/>
      <c r="H79174" s="5"/>
      <c r="K79174" s="5"/>
    </row>
    <row r="79175" spans="7:11" x14ac:dyDescent="0.3">
      <c r="G79175" s="5"/>
      <c r="H79175" s="5"/>
      <c r="K79175" s="5"/>
    </row>
    <row r="79176" spans="7:11" x14ac:dyDescent="0.3">
      <c r="G79176" s="5"/>
      <c r="H79176" s="5"/>
      <c r="K79176" s="5"/>
    </row>
    <row r="79177" spans="7:11" x14ac:dyDescent="0.3">
      <c r="G79177" s="5"/>
      <c r="H79177" s="5"/>
      <c r="K79177" s="5"/>
    </row>
    <row r="79178" spans="7:11" x14ac:dyDescent="0.3">
      <c r="G79178" s="5"/>
      <c r="H79178" s="5"/>
      <c r="K79178" s="5"/>
    </row>
    <row r="79179" spans="7:11" x14ac:dyDescent="0.3">
      <c r="G79179" s="5"/>
      <c r="H79179" s="5"/>
      <c r="K79179" s="5"/>
    </row>
    <row r="79180" spans="7:11" x14ac:dyDescent="0.3">
      <c r="G79180" s="5"/>
      <c r="H79180" s="5"/>
      <c r="K79180" s="5"/>
    </row>
    <row r="79181" spans="7:11" x14ac:dyDescent="0.3">
      <c r="G79181" s="5"/>
      <c r="H79181" s="5"/>
      <c r="K79181" s="5"/>
    </row>
    <row r="79182" spans="7:11" x14ac:dyDescent="0.3">
      <c r="G79182" s="5"/>
      <c r="H79182" s="5"/>
      <c r="K79182" s="5"/>
    </row>
    <row r="79183" spans="7:11" x14ac:dyDescent="0.3">
      <c r="G79183" s="5"/>
      <c r="H79183" s="5"/>
      <c r="K79183" s="5"/>
    </row>
    <row r="79184" spans="7:11" x14ac:dyDescent="0.3">
      <c r="G79184" s="5"/>
      <c r="H79184" s="5"/>
      <c r="K79184" s="5"/>
    </row>
    <row r="79185" spans="7:11" x14ac:dyDescent="0.3">
      <c r="G79185" s="5"/>
      <c r="H79185" s="5"/>
      <c r="K79185" s="5"/>
    </row>
    <row r="79186" spans="7:11" x14ac:dyDescent="0.3">
      <c r="G79186" s="5"/>
      <c r="H79186" s="5"/>
      <c r="K79186" s="5"/>
    </row>
    <row r="79187" spans="7:11" x14ac:dyDescent="0.3">
      <c r="G79187" s="5"/>
      <c r="H79187" s="5"/>
      <c r="K79187" s="5"/>
    </row>
    <row r="79188" spans="7:11" x14ac:dyDescent="0.3">
      <c r="G79188" s="5"/>
      <c r="H79188" s="5"/>
      <c r="K79188" s="5"/>
    </row>
    <row r="79189" spans="7:11" x14ac:dyDescent="0.3">
      <c r="G79189" s="5"/>
      <c r="H79189" s="5"/>
      <c r="K79189" s="5"/>
    </row>
    <row r="79190" spans="7:11" x14ac:dyDescent="0.3">
      <c r="G79190" s="5"/>
      <c r="H79190" s="5"/>
      <c r="K79190" s="5"/>
    </row>
    <row r="79191" spans="7:11" x14ac:dyDescent="0.3">
      <c r="G79191" s="5"/>
      <c r="H79191" s="5"/>
      <c r="K79191" s="5"/>
    </row>
    <row r="79192" spans="7:11" x14ac:dyDescent="0.3">
      <c r="G79192" s="5"/>
      <c r="H79192" s="5"/>
      <c r="K79192" s="5"/>
    </row>
    <row r="79193" spans="7:11" x14ac:dyDescent="0.3">
      <c r="G79193" s="5"/>
      <c r="H79193" s="5"/>
      <c r="K79193" s="5"/>
    </row>
    <row r="79194" spans="7:11" x14ac:dyDescent="0.3">
      <c r="G79194" s="5"/>
      <c r="H79194" s="5"/>
      <c r="K79194" s="5"/>
    </row>
    <row r="79195" spans="7:11" x14ac:dyDescent="0.3">
      <c r="G79195" s="5"/>
      <c r="H79195" s="5"/>
      <c r="K79195" s="5"/>
    </row>
    <row r="79196" spans="7:11" x14ac:dyDescent="0.3">
      <c r="G79196" s="5"/>
      <c r="H79196" s="5"/>
      <c r="K79196" s="5"/>
    </row>
    <row r="79197" spans="7:11" x14ac:dyDescent="0.3">
      <c r="G79197" s="5"/>
      <c r="H79197" s="5"/>
      <c r="K79197" s="5"/>
    </row>
    <row r="79198" spans="7:11" x14ac:dyDescent="0.3">
      <c r="G79198" s="5"/>
      <c r="H79198" s="5"/>
      <c r="K79198" s="5"/>
    </row>
    <row r="79199" spans="7:11" x14ac:dyDescent="0.3">
      <c r="G79199" s="5"/>
      <c r="H79199" s="5"/>
      <c r="K79199" s="5"/>
    </row>
    <row r="79200" spans="7:11" x14ac:dyDescent="0.3">
      <c r="G79200" s="5"/>
      <c r="H79200" s="5"/>
      <c r="K79200" s="5"/>
    </row>
    <row r="79201" spans="7:11" x14ac:dyDescent="0.3">
      <c r="G79201" s="5"/>
      <c r="H79201" s="5"/>
      <c r="K79201" s="5"/>
    </row>
    <row r="79202" spans="7:11" x14ac:dyDescent="0.3">
      <c r="G79202" s="5"/>
      <c r="H79202" s="5"/>
      <c r="K79202" s="5"/>
    </row>
    <row r="79203" spans="7:11" x14ac:dyDescent="0.3">
      <c r="G79203" s="5"/>
      <c r="H79203" s="5"/>
      <c r="K79203" s="5"/>
    </row>
    <row r="79204" spans="7:11" x14ac:dyDescent="0.3">
      <c r="G79204" s="5"/>
      <c r="H79204" s="5"/>
      <c r="K79204" s="5"/>
    </row>
    <row r="79205" spans="7:11" x14ac:dyDescent="0.3">
      <c r="G79205" s="5"/>
      <c r="H79205" s="5"/>
      <c r="K79205" s="5"/>
    </row>
    <row r="79206" spans="7:11" x14ac:dyDescent="0.3">
      <c r="G79206" s="5"/>
      <c r="H79206" s="5"/>
      <c r="K79206" s="5"/>
    </row>
    <row r="79207" spans="7:11" x14ac:dyDescent="0.3">
      <c r="G79207" s="5"/>
      <c r="H79207" s="5"/>
      <c r="K79207" s="5"/>
    </row>
    <row r="79208" spans="7:11" x14ac:dyDescent="0.3">
      <c r="G79208" s="5"/>
      <c r="H79208" s="5"/>
      <c r="K79208" s="5"/>
    </row>
    <row r="79209" spans="7:11" x14ac:dyDescent="0.3">
      <c r="G79209" s="5"/>
      <c r="H79209" s="5"/>
      <c r="K79209" s="5"/>
    </row>
    <row r="79210" spans="7:11" x14ac:dyDescent="0.3">
      <c r="G79210" s="5"/>
      <c r="H79210" s="5"/>
      <c r="K79210" s="5"/>
    </row>
    <row r="79211" spans="7:11" x14ac:dyDescent="0.3">
      <c r="G79211" s="5"/>
      <c r="H79211" s="5"/>
      <c r="K79211" s="5"/>
    </row>
    <row r="79212" spans="7:11" x14ac:dyDescent="0.3">
      <c r="G79212" s="5"/>
      <c r="H79212" s="5"/>
      <c r="K79212" s="5"/>
    </row>
    <row r="79213" spans="7:11" x14ac:dyDescent="0.3">
      <c r="G79213" s="5"/>
      <c r="H79213" s="5"/>
      <c r="K79213" s="5"/>
    </row>
    <row r="79214" spans="7:11" x14ac:dyDescent="0.3">
      <c r="G79214" s="5"/>
      <c r="H79214" s="5"/>
      <c r="K79214" s="5"/>
    </row>
    <row r="79215" spans="7:11" x14ac:dyDescent="0.3">
      <c r="G79215" s="5"/>
      <c r="H79215" s="5"/>
      <c r="K79215" s="5"/>
    </row>
    <row r="79216" spans="7:11" x14ac:dyDescent="0.3">
      <c r="G79216" s="5"/>
      <c r="H79216" s="5"/>
      <c r="K79216" s="5"/>
    </row>
    <row r="79217" spans="7:11" x14ac:dyDescent="0.3">
      <c r="G79217" s="5"/>
      <c r="H79217" s="5"/>
      <c r="K79217" s="5"/>
    </row>
    <row r="79218" spans="7:11" x14ac:dyDescent="0.3">
      <c r="G79218" s="5"/>
      <c r="H79218" s="5"/>
      <c r="K79218" s="5"/>
    </row>
    <row r="79219" spans="7:11" x14ac:dyDescent="0.3">
      <c r="G79219" s="5"/>
      <c r="H79219" s="5"/>
      <c r="K79219" s="5"/>
    </row>
    <row r="79220" spans="7:11" x14ac:dyDescent="0.3">
      <c r="G79220" s="5"/>
      <c r="H79220" s="5"/>
      <c r="K79220" s="5"/>
    </row>
    <row r="79221" spans="7:11" x14ac:dyDescent="0.3">
      <c r="G79221" s="5"/>
      <c r="H79221" s="5"/>
      <c r="K79221" s="5"/>
    </row>
    <row r="79222" spans="7:11" x14ac:dyDescent="0.3">
      <c r="G79222" s="5"/>
      <c r="H79222" s="5"/>
      <c r="K79222" s="5"/>
    </row>
    <row r="79223" spans="7:11" x14ac:dyDescent="0.3">
      <c r="G79223" s="5"/>
      <c r="H79223" s="5"/>
      <c r="K79223" s="5"/>
    </row>
    <row r="79224" spans="7:11" x14ac:dyDescent="0.3">
      <c r="G79224" s="5"/>
      <c r="H79224" s="5"/>
      <c r="K79224" s="5"/>
    </row>
    <row r="79225" spans="7:11" x14ac:dyDescent="0.3">
      <c r="G79225" s="5"/>
      <c r="H79225" s="5"/>
      <c r="K79225" s="5"/>
    </row>
    <row r="79226" spans="7:11" x14ac:dyDescent="0.3">
      <c r="G79226" s="5"/>
      <c r="H79226" s="5"/>
      <c r="K79226" s="5"/>
    </row>
    <row r="79227" spans="7:11" x14ac:dyDescent="0.3">
      <c r="G79227" s="5"/>
      <c r="H79227" s="5"/>
      <c r="K79227" s="5"/>
    </row>
    <row r="79228" spans="7:11" x14ac:dyDescent="0.3">
      <c r="G79228" s="5"/>
      <c r="H79228" s="5"/>
      <c r="K79228" s="5"/>
    </row>
    <row r="79229" spans="7:11" x14ac:dyDescent="0.3">
      <c r="G79229" s="5"/>
      <c r="H79229" s="5"/>
      <c r="K79229" s="5"/>
    </row>
    <row r="79230" spans="7:11" x14ac:dyDescent="0.3">
      <c r="G79230" s="5"/>
      <c r="H79230" s="5"/>
      <c r="K79230" s="5"/>
    </row>
    <row r="79231" spans="7:11" x14ac:dyDescent="0.3">
      <c r="G79231" s="5"/>
      <c r="H79231" s="5"/>
      <c r="K79231" s="5"/>
    </row>
    <row r="79232" spans="7:11" x14ac:dyDescent="0.3">
      <c r="G79232" s="5"/>
      <c r="H79232" s="5"/>
      <c r="K79232" s="5"/>
    </row>
    <row r="79233" spans="7:11" x14ac:dyDescent="0.3">
      <c r="G79233" s="5"/>
      <c r="H79233" s="5"/>
      <c r="K79233" s="5"/>
    </row>
    <row r="79234" spans="7:11" x14ac:dyDescent="0.3">
      <c r="G79234" s="5"/>
      <c r="H79234" s="5"/>
      <c r="K79234" s="5"/>
    </row>
    <row r="79235" spans="7:11" x14ac:dyDescent="0.3">
      <c r="G79235" s="5"/>
      <c r="H79235" s="5"/>
      <c r="K79235" s="5"/>
    </row>
    <row r="79236" spans="7:11" x14ac:dyDescent="0.3">
      <c r="G79236" s="5"/>
      <c r="H79236" s="5"/>
      <c r="K79236" s="5"/>
    </row>
    <row r="79237" spans="7:11" x14ac:dyDescent="0.3">
      <c r="G79237" s="5"/>
      <c r="H79237" s="5"/>
      <c r="K79237" s="5"/>
    </row>
    <row r="79238" spans="7:11" x14ac:dyDescent="0.3">
      <c r="G79238" s="5"/>
      <c r="H79238" s="5"/>
      <c r="K79238" s="5"/>
    </row>
    <row r="79239" spans="7:11" x14ac:dyDescent="0.3">
      <c r="G79239" s="5"/>
      <c r="H79239" s="5"/>
      <c r="K79239" s="5"/>
    </row>
    <row r="79240" spans="7:11" x14ac:dyDescent="0.3">
      <c r="G79240" s="5"/>
      <c r="H79240" s="5"/>
      <c r="K79240" s="5"/>
    </row>
    <row r="79241" spans="7:11" x14ac:dyDescent="0.3">
      <c r="G79241" s="5"/>
      <c r="H79241" s="5"/>
      <c r="K79241" s="5"/>
    </row>
    <row r="79242" spans="7:11" x14ac:dyDescent="0.3">
      <c r="G79242" s="5"/>
      <c r="H79242" s="5"/>
      <c r="K79242" s="5"/>
    </row>
    <row r="79243" spans="7:11" x14ac:dyDescent="0.3">
      <c r="G79243" s="5"/>
      <c r="H79243" s="5"/>
      <c r="K79243" s="5"/>
    </row>
    <row r="79244" spans="7:11" x14ac:dyDescent="0.3">
      <c r="G79244" s="5"/>
      <c r="H79244" s="5"/>
      <c r="K79244" s="5"/>
    </row>
    <row r="79245" spans="7:11" x14ac:dyDescent="0.3">
      <c r="G79245" s="5"/>
      <c r="H79245" s="5"/>
      <c r="K79245" s="5"/>
    </row>
    <row r="79246" spans="7:11" x14ac:dyDescent="0.3">
      <c r="G79246" s="5"/>
      <c r="H79246" s="5"/>
      <c r="K79246" s="5"/>
    </row>
    <row r="79247" spans="7:11" x14ac:dyDescent="0.3">
      <c r="G79247" s="5"/>
      <c r="H79247" s="5"/>
      <c r="K79247" s="5"/>
    </row>
    <row r="79248" spans="7:11" x14ac:dyDescent="0.3">
      <c r="G79248" s="5"/>
      <c r="H79248" s="5"/>
      <c r="K79248" s="5"/>
    </row>
    <row r="79249" spans="7:11" x14ac:dyDescent="0.3">
      <c r="G79249" s="5"/>
      <c r="H79249" s="5"/>
      <c r="K79249" s="5"/>
    </row>
    <row r="79250" spans="7:11" x14ac:dyDescent="0.3">
      <c r="G79250" s="5"/>
      <c r="H79250" s="5"/>
      <c r="K79250" s="5"/>
    </row>
    <row r="79251" spans="7:11" x14ac:dyDescent="0.3">
      <c r="G79251" s="5"/>
      <c r="H79251" s="5"/>
      <c r="K79251" s="5"/>
    </row>
    <row r="79252" spans="7:11" x14ac:dyDescent="0.3">
      <c r="G79252" s="5"/>
      <c r="H79252" s="5"/>
      <c r="K79252" s="5"/>
    </row>
    <row r="79253" spans="7:11" x14ac:dyDescent="0.3">
      <c r="G79253" s="5"/>
      <c r="H79253" s="5"/>
      <c r="K79253" s="5"/>
    </row>
    <row r="79254" spans="7:11" x14ac:dyDescent="0.3">
      <c r="G79254" s="5"/>
      <c r="H79254" s="5"/>
      <c r="K79254" s="5"/>
    </row>
    <row r="79255" spans="7:11" x14ac:dyDescent="0.3">
      <c r="G79255" s="5"/>
      <c r="H79255" s="5"/>
      <c r="K79255" s="5"/>
    </row>
    <row r="79256" spans="7:11" x14ac:dyDescent="0.3">
      <c r="G79256" s="5"/>
      <c r="H79256" s="5"/>
      <c r="K79256" s="5"/>
    </row>
    <row r="79257" spans="7:11" x14ac:dyDescent="0.3">
      <c r="G79257" s="5"/>
      <c r="H79257" s="5"/>
      <c r="K79257" s="5"/>
    </row>
    <row r="79258" spans="7:11" x14ac:dyDescent="0.3">
      <c r="G79258" s="5"/>
      <c r="H79258" s="5"/>
      <c r="K79258" s="5"/>
    </row>
    <row r="79259" spans="7:11" x14ac:dyDescent="0.3">
      <c r="G79259" s="5"/>
      <c r="H79259" s="5"/>
      <c r="K79259" s="5"/>
    </row>
    <row r="79260" spans="7:11" x14ac:dyDescent="0.3">
      <c r="G79260" s="5"/>
      <c r="H79260" s="5"/>
      <c r="K79260" s="5"/>
    </row>
    <row r="79261" spans="7:11" x14ac:dyDescent="0.3">
      <c r="G79261" s="5"/>
      <c r="H79261" s="5"/>
      <c r="K79261" s="5"/>
    </row>
    <row r="79262" spans="7:11" x14ac:dyDescent="0.3">
      <c r="G79262" s="5"/>
      <c r="H79262" s="5"/>
      <c r="K79262" s="5"/>
    </row>
    <row r="79263" spans="7:11" x14ac:dyDescent="0.3">
      <c r="G79263" s="5"/>
      <c r="H79263" s="5"/>
      <c r="K79263" s="5"/>
    </row>
    <row r="79264" spans="7:11" x14ac:dyDescent="0.3">
      <c r="G79264" s="5"/>
      <c r="H79264" s="5"/>
      <c r="K79264" s="5"/>
    </row>
    <row r="79265" spans="7:11" x14ac:dyDescent="0.3">
      <c r="G79265" s="5"/>
      <c r="H79265" s="5"/>
      <c r="K79265" s="5"/>
    </row>
    <row r="79266" spans="7:11" x14ac:dyDescent="0.3">
      <c r="G79266" s="5"/>
      <c r="H79266" s="5"/>
      <c r="K79266" s="5"/>
    </row>
    <row r="79267" spans="7:11" x14ac:dyDescent="0.3">
      <c r="G79267" s="5"/>
      <c r="H79267" s="5"/>
      <c r="K79267" s="5"/>
    </row>
    <row r="79268" spans="7:11" x14ac:dyDescent="0.3">
      <c r="G79268" s="5"/>
      <c r="H79268" s="5"/>
      <c r="K79268" s="5"/>
    </row>
    <row r="79269" spans="7:11" x14ac:dyDescent="0.3">
      <c r="G79269" s="5"/>
      <c r="H79269" s="5"/>
      <c r="K79269" s="5"/>
    </row>
    <row r="79270" spans="7:11" x14ac:dyDescent="0.3">
      <c r="G79270" s="5"/>
      <c r="H79270" s="5"/>
      <c r="K79270" s="5"/>
    </row>
    <row r="79271" spans="7:11" x14ac:dyDescent="0.3">
      <c r="G79271" s="5"/>
      <c r="H79271" s="5"/>
      <c r="K79271" s="5"/>
    </row>
    <row r="79272" spans="7:11" x14ac:dyDescent="0.3">
      <c r="G79272" s="5"/>
      <c r="H79272" s="5"/>
      <c r="K79272" s="5"/>
    </row>
    <row r="79273" spans="7:11" x14ac:dyDescent="0.3">
      <c r="G79273" s="5"/>
      <c r="H79273" s="5"/>
      <c r="K79273" s="5"/>
    </row>
    <row r="79274" spans="7:11" x14ac:dyDescent="0.3">
      <c r="G79274" s="5"/>
      <c r="H79274" s="5"/>
      <c r="K79274" s="5"/>
    </row>
    <row r="79275" spans="7:11" x14ac:dyDescent="0.3">
      <c r="G79275" s="5"/>
      <c r="H79275" s="5"/>
      <c r="K79275" s="5"/>
    </row>
    <row r="79276" spans="7:11" x14ac:dyDescent="0.3">
      <c r="G79276" s="5"/>
      <c r="H79276" s="5"/>
      <c r="K79276" s="5"/>
    </row>
    <row r="79277" spans="7:11" x14ac:dyDescent="0.3">
      <c r="G79277" s="5"/>
      <c r="H79277" s="5"/>
      <c r="K79277" s="5"/>
    </row>
    <row r="79278" spans="7:11" x14ac:dyDescent="0.3">
      <c r="G79278" s="5"/>
      <c r="H79278" s="5"/>
      <c r="K79278" s="5"/>
    </row>
    <row r="79279" spans="7:11" x14ac:dyDescent="0.3">
      <c r="G79279" s="5"/>
      <c r="H79279" s="5"/>
      <c r="K79279" s="5"/>
    </row>
    <row r="79280" spans="7:11" x14ac:dyDescent="0.3">
      <c r="G79280" s="5"/>
      <c r="H79280" s="5"/>
      <c r="K79280" s="5"/>
    </row>
    <row r="79281" spans="7:11" x14ac:dyDescent="0.3">
      <c r="G79281" s="5"/>
      <c r="H79281" s="5"/>
      <c r="K79281" s="5"/>
    </row>
    <row r="79282" spans="7:11" x14ac:dyDescent="0.3">
      <c r="G79282" s="5"/>
      <c r="H79282" s="5"/>
      <c r="K79282" s="5"/>
    </row>
    <row r="79283" spans="7:11" x14ac:dyDescent="0.3">
      <c r="G79283" s="5"/>
      <c r="H79283" s="5"/>
      <c r="K79283" s="5"/>
    </row>
    <row r="79284" spans="7:11" x14ac:dyDescent="0.3">
      <c r="G79284" s="5"/>
      <c r="H79284" s="5"/>
      <c r="K79284" s="5"/>
    </row>
    <row r="79285" spans="7:11" x14ac:dyDescent="0.3">
      <c r="G79285" s="5"/>
      <c r="H79285" s="5"/>
      <c r="K79285" s="5"/>
    </row>
    <row r="79286" spans="7:11" x14ac:dyDescent="0.3">
      <c r="G79286" s="5"/>
      <c r="H79286" s="5"/>
      <c r="K79286" s="5"/>
    </row>
    <row r="79287" spans="7:11" x14ac:dyDescent="0.3">
      <c r="G79287" s="5"/>
      <c r="H79287" s="5"/>
      <c r="K79287" s="5"/>
    </row>
    <row r="79288" spans="7:11" x14ac:dyDescent="0.3">
      <c r="G79288" s="5"/>
      <c r="H79288" s="5"/>
      <c r="K79288" s="5"/>
    </row>
    <row r="79289" spans="7:11" x14ac:dyDescent="0.3">
      <c r="G79289" s="5"/>
      <c r="H79289" s="5"/>
      <c r="K79289" s="5"/>
    </row>
    <row r="79290" spans="7:11" x14ac:dyDescent="0.3">
      <c r="G79290" s="5"/>
      <c r="H79290" s="5"/>
      <c r="K79290" s="5"/>
    </row>
    <row r="79291" spans="7:11" x14ac:dyDescent="0.3">
      <c r="G79291" s="5"/>
      <c r="H79291" s="5"/>
      <c r="K79291" s="5"/>
    </row>
    <row r="79292" spans="7:11" x14ac:dyDescent="0.3">
      <c r="G79292" s="5"/>
      <c r="H79292" s="5"/>
      <c r="K79292" s="5"/>
    </row>
    <row r="79293" spans="7:11" x14ac:dyDescent="0.3">
      <c r="G79293" s="5"/>
      <c r="H79293" s="5"/>
      <c r="K79293" s="5"/>
    </row>
    <row r="79294" spans="7:11" x14ac:dyDescent="0.3">
      <c r="G79294" s="5"/>
      <c r="H79294" s="5"/>
      <c r="K79294" s="5"/>
    </row>
    <row r="79295" spans="7:11" x14ac:dyDescent="0.3">
      <c r="G79295" s="5"/>
      <c r="H79295" s="5"/>
      <c r="K79295" s="5"/>
    </row>
    <row r="79296" spans="7:11" x14ac:dyDescent="0.3">
      <c r="G79296" s="5"/>
      <c r="H79296" s="5"/>
      <c r="K79296" s="5"/>
    </row>
    <row r="79297" spans="7:11" x14ac:dyDescent="0.3">
      <c r="G79297" s="5"/>
      <c r="H79297" s="5"/>
      <c r="K79297" s="5"/>
    </row>
    <row r="79298" spans="7:11" x14ac:dyDescent="0.3">
      <c r="G79298" s="5"/>
      <c r="H79298" s="5"/>
      <c r="K79298" s="5"/>
    </row>
    <row r="79299" spans="7:11" x14ac:dyDescent="0.3">
      <c r="G79299" s="5"/>
      <c r="H79299" s="5"/>
      <c r="K79299" s="5"/>
    </row>
    <row r="79300" spans="7:11" x14ac:dyDescent="0.3">
      <c r="G79300" s="5"/>
      <c r="H79300" s="5"/>
      <c r="K79300" s="5"/>
    </row>
    <row r="79301" spans="7:11" x14ac:dyDescent="0.3">
      <c r="G79301" s="5"/>
      <c r="H79301" s="5"/>
      <c r="K79301" s="5"/>
    </row>
    <row r="79302" spans="7:11" x14ac:dyDescent="0.3">
      <c r="G79302" s="5"/>
      <c r="H79302" s="5"/>
      <c r="K79302" s="5"/>
    </row>
    <row r="79303" spans="7:11" x14ac:dyDescent="0.3">
      <c r="G79303" s="5"/>
      <c r="H79303" s="5"/>
      <c r="K79303" s="5"/>
    </row>
    <row r="79304" spans="7:11" x14ac:dyDescent="0.3">
      <c r="G79304" s="5"/>
      <c r="H79304" s="5"/>
      <c r="K79304" s="5"/>
    </row>
    <row r="79305" spans="7:11" x14ac:dyDescent="0.3">
      <c r="G79305" s="5"/>
      <c r="H79305" s="5"/>
      <c r="K79305" s="5"/>
    </row>
    <row r="79306" spans="7:11" x14ac:dyDescent="0.3">
      <c r="G79306" s="5"/>
      <c r="H79306" s="5"/>
      <c r="K79306" s="5"/>
    </row>
    <row r="79307" spans="7:11" x14ac:dyDescent="0.3">
      <c r="G79307" s="5"/>
      <c r="H79307" s="5"/>
      <c r="K79307" s="5"/>
    </row>
    <row r="79308" spans="7:11" x14ac:dyDescent="0.3">
      <c r="G79308" s="5"/>
      <c r="H79308" s="5"/>
      <c r="K79308" s="5"/>
    </row>
    <row r="79309" spans="7:11" x14ac:dyDescent="0.3">
      <c r="G79309" s="5"/>
      <c r="H79309" s="5"/>
      <c r="K79309" s="5"/>
    </row>
    <row r="79310" spans="7:11" x14ac:dyDescent="0.3">
      <c r="G79310" s="5"/>
      <c r="H79310" s="5"/>
      <c r="K79310" s="5"/>
    </row>
    <row r="79311" spans="7:11" x14ac:dyDescent="0.3">
      <c r="G79311" s="5"/>
      <c r="H79311" s="5"/>
      <c r="K79311" s="5"/>
    </row>
    <row r="79312" spans="7:11" x14ac:dyDescent="0.3">
      <c r="G79312" s="5"/>
      <c r="H79312" s="5"/>
      <c r="K79312" s="5"/>
    </row>
    <row r="79313" spans="7:11" x14ac:dyDescent="0.3">
      <c r="G79313" s="5"/>
      <c r="H79313" s="5"/>
      <c r="K79313" s="5"/>
    </row>
    <row r="79314" spans="7:11" x14ac:dyDescent="0.3">
      <c r="G79314" s="5"/>
      <c r="H79314" s="5"/>
      <c r="K79314" s="5"/>
    </row>
    <row r="79315" spans="7:11" x14ac:dyDescent="0.3">
      <c r="G79315" s="5"/>
      <c r="H79315" s="5"/>
      <c r="K79315" s="5"/>
    </row>
    <row r="79316" spans="7:11" x14ac:dyDescent="0.3">
      <c r="G79316" s="5"/>
      <c r="H79316" s="5"/>
      <c r="K79316" s="5"/>
    </row>
    <row r="79317" spans="7:11" x14ac:dyDescent="0.3">
      <c r="G79317" s="5"/>
      <c r="H79317" s="5"/>
      <c r="K79317" s="5"/>
    </row>
    <row r="79318" spans="7:11" x14ac:dyDescent="0.3">
      <c r="G79318" s="5"/>
      <c r="H79318" s="5"/>
      <c r="K79318" s="5"/>
    </row>
    <row r="79319" spans="7:11" x14ac:dyDescent="0.3">
      <c r="G79319" s="5"/>
      <c r="H79319" s="5"/>
      <c r="K79319" s="5"/>
    </row>
    <row r="79320" spans="7:11" x14ac:dyDescent="0.3">
      <c r="G79320" s="5"/>
      <c r="H79320" s="5"/>
      <c r="K79320" s="5"/>
    </row>
    <row r="79321" spans="7:11" x14ac:dyDescent="0.3">
      <c r="G79321" s="5"/>
      <c r="H79321" s="5"/>
      <c r="K79321" s="5"/>
    </row>
    <row r="79322" spans="7:11" x14ac:dyDescent="0.3">
      <c r="G79322" s="5"/>
      <c r="H79322" s="5"/>
      <c r="K79322" s="5"/>
    </row>
    <row r="79323" spans="7:11" x14ac:dyDescent="0.3">
      <c r="G79323" s="5"/>
      <c r="H79323" s="5"/>
      <c r="K79323" s="5"/>
    </row>
    <row r="79324" spans="7:11" x14ac:dyDescent="0.3">
      <c r="G79324" s="5"/>
      <c r="H79324" s="5"/>
      <c r="K79324" s="5"/>
    </row>
    <row r="79325" spans="7:11" x14ac:dyDescent="0.3">
      <c r="G79325" s="5"/>
      <c r="H79325" s="5"/>
      <c r="K79325" s="5"/>
    </row>
    <row r="79326" spans="7:11" x14ac:dyDescent="0.3">
      <c r="G79326" s="5"/>
      <c r="H79326" s="5"/>
      <c r="K79326" s="5"/>
    </row>
    <row r="79327" spans="7:11" x14ac:dyDescent="0.3">
      <c r="G79327" s="5"/>
      <c r="H79327" s="5"/>
      <c r="K79327" s="5"/>
    </row>
    <row r="79328" spans="7:11" x14ac:dyDescent="0.3">
      <c r="G79328" s="5"/>
      <c r="H79328" s="5"/>
      <c r="K79328" s="5"/>
    </row>
    <row r="79329" spans="7:11" x14ac:dyDescent="0.3">
      <c r="G79329" s="5"/>
      <c r="H79329" s="5"/>
      <c r="K79329" s="5"/>
    </row>
    <row r="79330" spans="7:11" x14ac:dyDescent="0.3">
      <c r="G79330" s="5"/>
      <c r="H79330" s="5"/>
      <c r="K79330" s="5"/>
    </row>
    <row r="79331" spans="7:11" x14ac:dyDescent="0.3">
      <c r="G79331" s="5"/>
      <c r="H79331" s="5"/>
      <c r="K79331" s="5"/>
    </row>
    <row r="79332" spans="7:11" x14ac:dyDescent="0.3">
      <c r="G79332" s="5"/>
      <c r="H79332" s="5"/>
      <c r="K79332" s="5"/>
    </row>
    <row r="79333" spans="7:11" x14ac:dyDescent="0.3">
      <c r="G79333" s="5"/>
      <c r="H79333" s="5"/>
      <c r="K79333" s="5"/>
    </row>
    <row r="79334" spans="7:11" x14ac:dyDescent="0.3">
      <c r="G79334" s="5"/>
      <c r="H79334" s="5"/>
      <c r="K79334" s="5"/>
    </row>
    <row r="79335" spans="7:11" x14ac:dyDescent="0.3">
      <c r="G79335" s="5"/>
      <c r="H79335" s="5"/>
      <c r="K79335" s="5"/>
    </row>
    <row r="79336" spans="7:11" x14ac:dyDescent="0.3">
      <c r="G79336" s="5"/>
      <c r="H79336" s="5"/>
      <c r="K79336" s="5"/>
    </row>
    <row r="79337" spans="7:11" x14ac:dyDescent="0.3">
      <c r="G79337" s="5"/>
      <c r="H79337" s="5"/>
      <c r="K79337" s="5"/>
    </row>
    <row r="79338" spans="7:11" x14ac:dyDescent="0.3">
      <c r="G79338" s="5"/>
      <c r="H79338" s="5"/>
      <c r="K79338" s="5"/>
    </row>
    <row r="79339" spans="7:11" x14ac:dyDescent="0.3">
      <c r="G79339" s="5"/>
      <c r="H79339" s="5"/>
      <c r="K79339" s="5"/>
    </row>
    <row r="79340" spans="7:11" x14ac:dyDescent="0.3">
      <c r="G79340" s="5"/>
      <c r="H79340" s="5"/>
      <c r="K79340" s="5"/>
    </row>
    <row r="79341" spans="7:11" x14ac:dyDescent="0.3">
      <c r="G79341" s="5"/>
      <c r="H79341" s="5"/>
      <c r="K79341" s="5"/>
    </row>
    <row r="79342" spans="7:11" x14ac:dyDescent="0.3">
      <c r="G79342" s="5"/>
      <c r="H79342" s="5"/>
      <c r="K79342" s="5"/>
    </row>
    <row r="79343" spans="7:11" x14ac:dyDescent="0.3">
      <c r="G79343" s="5"/>
      <c r="H79343" s="5"/>
      <c r="K79343" s="5"/>
    </row>
    <row r="79344" spans="7:11" x14ac:dyDescent="0.3">
      <c r="G79344" s="5"/>
      <c r="H79344" s="5"/>
      <c r="K79344" s="5"/>
    </row>
    <row r="79345" spans="7:11" x14ac:dyDescent="0.3">
      <c r="G79345" s="5"/>
      <c r="H79345" s="5"/>
      <c r="K79345" s="5"/>
    </row>
    <row r="79346" spans="7:11" x14ac:dyDescent="0.3">
      <c r="G79346" s="5"/>
      <c r="H79346" s="5"/>
      <c r="K79346" s="5"/>
    </row>
    <row r="79347" spans="7:11" x14ac:dyDescent="0.3">
      <c r="G79347" s="5"/>
      <c r="H79347" s="5"/>
      <c r="K79347" s="5"/>
    </row>
    <row r="79348" spans="7:11" x14ac:dyDescent="0.3">
      <c r="G79348" s="5"/>
      <c r="H79348" s="5"/>
      <c r="K79348" s="5"/>
    </row>
    <row r="79349" spans="7:11" x14ac:dyDescent="0.3">
      <c r="G79349" s="5"/>
      <c r="H79349" s="5"/>
      <c r="K79349" s="5"/>
    </row>
    <row r="79350" spans="7:11" x14ac:dyDescent="0.3">
      <c r="G79350" s="5"/>
      <c r="H79350" s="5"/>
      <c r="K79350" s="5"/>
    </row>
    <row r="79351" spans="7:11" x14ac:dyDescent="0.3">
      <c r="G79351" s="5"/>
      <c r="H79351" s="5"/>
      <c r="K79351" s="5"/>
    </row>
    <row r="79352" spans="7:11" x14ac:dyDescent="0.3">
      <c r="G79352" s="5"/>
      <c r="H79352" s="5"/>
      <c r="K79352" s="5"/>
    </row>
    <row r="79353" spans="7:11" x14ac:dyDescent="0.3">
      <c r="G79353" s="5"/>
      <c r="H79353" s="5"/>
      <c r="K79353" s="5"/>
    </row>
    <row r="79354" spans="7:11" x14ac:dyDescent="0.3">
      <c r="G79354" s="5"/>
      <c r="H79354" s="5"/>
      <c r="K79354" s="5"/>
    </row>
    <row r="79355" spans="7:11" x14ac:dyDescent="0.3">
      <c r="G79355" s="5"/>
      <c r="H79355" s="5"/>
      <c r="K79355" s="5"/>
    </row>
    <row r="79356" spans="7:11" x14ac:dyDescent="0.3">
      <c r="G79356" s="5"/>
      <c r="H79356" s="5"/>
      <c r="K79356" s="5"/>
    </row>
    <row r="79357" spans="7:11" x14ac:dyDescent="0.3">
      <c r="G79357" s="5"/>
      <c r="H79357" s="5"/>
      <c r="K79357" s="5"/>
    </row>
    <row r="79358" spans="7:11" x14ac:dyDescent="0.3">
      <c r="G79358" s="5"/>
      <c r="H79358" s="5"/>
      <c r="K79358" s="5"/>
    </row>
    <row r="79359" spans="7:11" x14ac:dyDescent="0.3">
      <c r="G79359" s="5"/>
      <c r="H79359" s="5"/>
      <c r="K79359" s="5"/>
    </row>
    <row r="79360" spans="7:11" x14ac:dyDescent="0.3">
      <c r="G79360" s="5"/>
      <c r="H79360" s="5"/>
      <c r="K79360" s="5"/>
    </row>
    <row r="79361" spans="7:11" x14ac:dyDescent="0.3">
      <c r="G79361" s="5"/>
      <c r="H79361" s="5"/>
      <c r="K79361" s="5"/>
    </row>
    <row r="79362" spans="7:11" x14ac:dyDescent="0.3">
      <c r="G79362" s="5"/>
      <c r="H79362" s="5"/>
      <c r="K79362" s="5"/>
    </row>
    <row r="79363" spans="7:11" x14ac:dyDescent="0.3">
      <c r="G79363" s="5"/>
      <c r="H79363" s="5"/>
      <c r="K79363" s="5"/>
    </row>
    <row r="79364" spans="7:11" x14ac:dyDescent="0.3">
      <c r="G79364" s="5"/>
      <c r="H79364" s="5"/>
      <c r="K79364" s="5"/>
    </row>
    <row r="79365" spans="7:11" x14ac:dyDescent="0.3">
      <c r="G79365" s="5"/>
      <c r="H79365" s="5"/>
      <c r="K79365" s="5"/>
    </row>
    <row r="79366" spans="7:11" x14ac:dyDescent="0.3">
      <c r="G79366" s="5"/>
      <c r="H79366" s="5"/>
      <c r="K79366" s="5"/>
    </row>
    <row r="79367" spans="7:11" x14ac:dyDescent="0.3">
      <c r="G79367" s="5"/>
      <c r="H79367" s="5"/>
      <c r="K79367" s="5"/>
    </row>
    <row r="79368" spans="7:11" x14ac:dyDescent="0.3">
      <c r="G79368" s="5"/>
      <c r="H79368" s="5"/>
      <c r="K79368" s="5"/>
    </row>
    <row r="79369" spans="7:11" x14ac:dyDescent="0.3">
      <c r="G79369" s="5"/>
      <c r="H79369" s="5"/>
      <c r="K79369" s="5"/>
    </row>
    <row r="79370" spans="7:11" x14ac:dyDescent="0.3">
      <c r="G79370" s="5"/>
      <c r="H79370" s="5"/>
      <c r="K79370" s="5"/>
    </row>
    <row r="79371" spans="7:11" x14ac:dyDescent="0.3">
      <c r="G79371" s="5"/>
      <c r="H79371" s="5"/>
      <c r="K79371" s="5"/>
    </row>
    <row r="79372" spans="7:11" x14ac:dyDescent="0.3">
      <c r="G79372" s="5"/>
      <c r="H79372" s="5"/>
      <c r="K79372" s="5"/>
    </row>
    <row r="79373" spans="7:11" x14ac:dyDescent="0.3">
      <c r="G79373" s="5"/>
      <c r="H79373" s="5"/>
      <c r="K79373" s="5"/>
    </row>
    <row r="79374" spans="7:11" x14ac:dyDescent="0.3">
      <c r="G79374" s="5"/>
      <c r="H79374" s="5"/>
      <c r="K79374" s="5"/>
    </row>
    <row r="79375" spans="7:11" x14ac:dyDescent="0.3">
      <c r="G79375" s="5"/>
      <c r="H79375" s="5"/>
      <c r="K79375" s="5"/>
    </row>
    <row r="79376" spans="7:11" x14ac:dyDescent="0.3">
      <c r="G79376" s="5"/>
      <c r="H79376" s="5"/>
      <c r="K79376" s="5"/>
    </row>
    <row r="79377" spans="7:11" x14ac:dyDescent="0.3">
      <c r="G79377" s="5"/>
      <c r="H79377" s="5"/>
      <c r="K79377" s="5"/>
    </row>
    <row r="79378" spans="7:11" x14ac:dyDescent="0.3">
      <c r="G79378" s="5"/>
      <c r="H79378" s="5"/>
      <c r="K79378" s="5"/>
    </row>
    <row r="79379" spans="7:11" x14ac:dyDescent="0.3">
      <c r="G79379" s="5"/>
      <c r="H79379" s="5"/>
      <c r="K79379" s="5"/>
    </row>
    <row r="79380" spans="7:11" x14ac:dyDescent="0.3">
      <c r="G79380" s="5"/>
      <c r="H79380" s="5"/>
      <c r="K79380" s="5"/>
    </row>
    <row r="79381" spans="7:11" x14ac:dyDescent="0.3">
      <c r="G79381" s="5"/>
      <c r="H79381" s="5"/>
      <c r="K79381" s="5"/>
    </row>
    <row r="79382" spans="7:11" x14ac:dyDescent="0.3">
      <c r="G79382" s="5"/>
      <c r="H79382" s="5"/>
      <c r="K79382" s="5"/>
    </row>
    <row r="79383" spans="7:11" x14ac:dyDescent="0.3">
      <c r="G79383" s="5"/>
      <c r="H79383" s="5"/>
      <c r="K79383" s="5"/>
    </row>
    <row r="79384" spans="7:11" x14ac:dyDescent="0.3">
      <c r="G79384" s="5"/>
      <c r="H79384" s="5"/>
      <c r="K79384" s="5"/>
    </row>
    <row r="79385" spans="7:11" x14ac:dyDescent="0.3">
      <c r="G79385" s="5"/>
      <c r="H79385" s="5"/>
      <c r="K79385" s="5"/>
    </row>
    <row r="79386" spans="7:11" x14ac:dyDescent="0.3">
      <c r="G79386" s="5"/>
      <c r="H79386" s="5"/>
      <c r="K79386" s="5"/>
    </row>
    <row r="79387" spans="7:11" x14ac:dyDescent="0.3">
      <c r="G79387" s="5"/>
      <c r="H79387" s="5"/>
      <c r="K79387" s="5"/>
    </row>
    <row r="79388" spans="7:11" x14ac:dyDescent="0.3">
      <c r="G79388" s="5"/>
      <c r="H79388" s="5"/>
      <c r="K79388" s="5"/>
    </row>
    <row r="79389" spans="7:11" x14ac:dyDescent="0.3">
      <c r="G79389" s="5"/>
      <c r="H79389" s="5"/>
      <c r="K79389" s="5"/>
    </row>
    <row r="79390" spans="7:11" x14ac:dyDescent="0.3">
      <c r="G79390" s="5"/>
      <c r="H79390" s="5"/>
      <c r="K79390" s="5"/>
    </row>
    <row r="79391" spans="7:11" x14ac:dyDescent="0.3">
      <c r="G79391" s="5"/>
      <c r="H79391" s="5"/>
      <c r="K79391" s="5"/>
    </row>
    <row r="79392" spans="7:11" x14ac:dyDescent="0.3">
      <c r="G79392" s="5"/>
      <c r="H79392" s="5"/>
      <c r="K79392" s="5"/>
    </row>
    <row r="79393" spans="7:11" x14ac:dyDescent="0.3">
      <c r="G79393" s="5"/>
      <c r="H79393" s="5"/>
      <c r="K79393" s="5"/>
    </row>
    <row r="79394" spans="7:11" x14ac:dyDescent="0.3">
      <c r="G79394" s="5"/>
      <c r="H79394" s="5"/>
      <c r="K79394" s="5"/>
    </row>
    <row r="79395" spans="7:11" x14ac:dyDescent="0.3">
      <c r="G79395" s="5"/>
      <c r="H79395" s="5"/>
      <c r="K79395" s="5"/>
    </row>
    <row r="79396" spans="7:11" x14ac:dyDescent="0.3">
      <c r="G79396" s="5"/>
      <c r="H79396" s="5"/>
      <c r="K79396" s="5"/>
    </row>
    <row r="79397" spans="7:11" x14ac:dyDescent="0.3">
      <c r="G79397" s="5"/>
      <c r="H79397" s="5"/>
      <c r="K79397" s="5"/>
    </row>
    <row r="79398" spans="7:11" x14ac:dyDescent="0.3">
      <c r="G79398" s="5"/>
      <c r="H79398" s="5"/>
      <c r="K79398" s="5"/>
    </row>
    <row r="79399" spans="7:11" x14ac:dyDescent="0.3">
      <c r="G79399" s="5"/>
      <c r="H79399" s="5"/>
      <c r="K79399" s="5"/>
    </row>
    <row r="79400" spans="7:11" x14ac:dyDescent="0.3">
      <c r="G79400" s="5"/>
      <c r="H79400" s="5"/>
      <c r="K79400" s="5"/>
    </row>
    <row r="79401" spans="7:11" x14ac:dyDescent="0.3">
      <c r="G79401" s="5"/>
      <c r="H79401" s="5"/>
      <c r="K79401" s="5"/>
    </row>
    <row r="79402" spans="7:11" x14ac:dyDescent="0.3">
      <c r="G79402" s="5"/>
      <c r="H79402" s="5"/>
      <c r="K79402" s="5"/>
    </row>
    <row r="79403" spans="7:11" x14ac:dyDescent="0.3">
      <c r="G79403" s="5"/>
      <c r="H79403" s="5"/>
      <c r="K79403" s="5"/>
    </row>
    <row r="79404" spans="7:11" x14ac:dyDescent="0.3">
      <c r="G79404" s="5"/>
      <c r="H79404" s="5"/>
      <c r="K79404" s="5"/>
    </row>
    <row r="79405" spans="7:11" x14ac:dyDescent="0.3">
      <c r="G79405" s="5"/>
      <c r="H79405" s="5"/>
      <c r="K79405" s="5"/>
    </row>
    <row r="79406" spans="7:11" x14ac:dyDescent="0.3">
      <c r="G79406" s="5"/>
      <c r="H79406" s="5"/>
      <c r="K79406" s="5"/>
    </row>
    <row r="79407" spans="7:11" x14ac:dyDescent="0.3">
      <c r="G79407" s="5"/>
      <c r="H79407" s="5"/>
      <c r="K79407" s="5"/>
    </row>
    <row r="79408" spans="7:11" x14ac:dyDescent="0.3">
      <c r="G79408" s="5"/>
      <c r="H79408" s="5"/>
      <c r="K79408" s="5"/>
    </row>
    <row r="79409" spans="7:11" x14ac:dyDescent="0.3">
      <c r="G79409" s="5"/>
      <c r="H79409" s="5"/>
      <c r="K79409" s="5"/>
    </row>
    <row r="79410" spans="7:11" x14ac:dyDescent="0.3">
      <c r="G79410" s="5"/>
      <c r="H79410" s="5"/>
      <c r="K79410" s="5"/>
    </row>
    <row r="79411" spans="7:11" x14ac:dyDescent="0.3">
      <c r="G79411" s="5"/>
      <c r="H79411" s="5"/>
      <c r="K79411" s="5"/>
    </row>
    <row r="79412" spans="7:11" x14ac:dyDescent="0.3">
      <c r="G79412" s="5"/>
      <c r="H79412" s="5"/>
      <c r="K79412" s="5"/>
    </row>
    <row r="79413" spans="7:11" x14ac:dyDescent="0.3">
      <c r="G79413" s="5"/>
      <c r="H79413" s="5"/>
      <c r="K79413" s="5"/>
    </row>
    <row r="79414" spans="7:11" x14ac:dyDescent="0.3">
      <c r="G79414" s="5"/>
      <c r="H79414" s="5"/>
      <c r="K79414" s="5"/>
    </row>
    <row r="79415" spans="7:11" x14ac:dyDescent="0.3">
      <c r="G79415" s="5"/>
      <c r="H79415" s="5"/>
      <c r="K79415" s="5"/>
    </row>
    <row r="79416" spans="7:11" x14ac:dyDescent="0.3">
      <c r="G79416" s="5"/>
      <c r="H79416" s="5"/>
      <c r="K79416" s="5"/>
    </row>
    <row r="79417" spans="7:11" x14ac:dyDescent="0.3">
      <c r="G79417" s="5"/>
      <c r="H79417" s="5"/>
      <c r="K79417" s="5"/>
    </row>
    <row r="79418" spans="7:11" x14ac:dyDescent="0.3">
      <c r="G79418" s="5"/>
      <c r="H79418" s="5"/>
      <c r="K79418" s="5"/>
    </row>
    <row r="79419" spans="7:11" x14ac:dyDescent="0.3">
      <c r="G79419" s="5"/>
      <c r="H79419" s="5"/>
      <c r="K79419" s="5"/>
    </row>
    <row r="79420" spans="7:11" x14ac:dyDescent="0.3">
      <c r="G79420" s="5"/>
      <c r="H79420" s="5"/>
      <c r="K79420" s="5"/>
    </row>
    <row r="79421" spans="7:11" x14ac:dyDescent="0.3">
      <c r="G79421" s="5"/>
      <c r="H79421" s="5"/>
      <c r="K79421" s="5"/>
    </row>
    <row r="79422" spans="7:11" x14ac:dyDescent="0.3">
      <c r="G79422" s="5"/>
      <c r="H79422" s="5"/>
      <c r="K79422" s="5"/>
    </row>
    <row r="79423" spans="7:11" x14ac:dyDescent="0.3">
      <c r="G79423" s="5"/>
      <c r="H79423" s="5"/>
      <c r="K79423" s="5"/>
    </row>
    <row r="79424" spans="7:11" x14ac:dyDescent="0.3">
      <c r="G79424" s="5"/>
      <c r="H79424" s="5"/>
      <c r="K79424" s="5"/>
    </row>
    <row r="79425" spans="7:11" x14ac:dyDescent="0.3">
      <c r="G79425" s="5"/>
      <c r="H79425" s="5"/>
      <c r="K79425" s="5"/>
    </row>
    <row r="79426" spans="7:11" x14ac:dyDescent="0.3">
      <c r="G79426" s="5"/>
      <c r="H79426" s="5"/>
      <c r="K79426" s="5"/>
    </row>
    <row r="79427" spans="7:11" x14ac:dyDescent="0.3">
      <c r="G79427" s="5"/>
      <c r="H79427" s="5"/>
      <c r="K79427" s="5"/>
    </row>
    <row r="79428" spans="7:11" x14ac:dyDescent="0.3">
      <c r="G79428" s="5"/>
      <c r="H79428" s="5"/>
      <c r="K79428" s="5"/>
    </row>
    <row r="79429" spans="7:11" x14ac:dyDescent="0.3">
      <c r="G79429" s="5"/>
      <c r="H79429" s="5"/>
      <c r="K79429" s="5"/>
    </row>
    <row r="79430" spans="7:11" x14ac:dyDescent="0.3">
      <c r="G79430" s="5"/>
      <c r="H79430" s="5"/>
      <c r="K79430" s="5"/>
    </row>
    <row r="79431" spans="7:11" x14ac:dyDescent="0.3">
      <c r="G79431" s="5"/>
      <c r="H79431" s="5"/>
      <c r="K79431" s="5"/>
    </row>
    <row r="79432" spans="7:11" x14ac:dyDescent="0.3">
      <c r="G79432" s="5"/>
      <c r="H79432" s="5"/>
      <c r="K79432" s="5"/>
    </row>
    <row r="79433" spans="7:11" x14ac:dyDescent="0.3">
      <c r="G79433" s="5"/>
      <c r="H79433" s="5"/>
      <c r="K79433" s="5"/>
    </row>
    <row r="79434" spans="7:11" x14ac:dyDescent="0.3">
      <c r="G79434" s="5"/>
      <c r="H79434" s="5"/>
      <c r="K79434" s="5"/>
    </row>
    <row r="79435" spans="7:11" x14ac:dyDescent="0.3">
      <c r="G79435" s="5"/>
      <c r="H79435" s="5"/>
      <c r="K79435" s="5"/>
    </row>
    <row r="79436" spans="7:11" x14ac:dyDescent="0.3">
      <c r="G79436" s="5"/>
      <c r="H79436" s="5"/>
      <c r="K79436" s="5"/>
    </row>
    <row r="79437" spans="7:11" x14ac:dyDescent="0.3">
      <c r="G79437" s="5"/>
      <c r="H79437" s="5"/>
      <c r="K79437" s="5"/>
    </row>
    <row r="79438" spans="7:11" x14ac:dyDescent="0.3">
      <c r="G79438" s="5"/>
      <c r="H79438" s="5"/>
      <c r="K79438" s="5"/>
    </row>
    <row r="79439" spans="7:11" x14ac:dyDescent="0.3">
      <c r="G79439" s="5"/>
      <c r="H79439" s="5"/>
      <c r="K79439" s="5"/>
    </row>
    <row r="79440" spans="7:11" x14ac:dyDescent="0.3">
      <c r="G79440" s="5"/>
      <c r="H79440" s="5"/>
      <c r="K79440" s="5"/>
    </row>
    <row r="79441" spans="7:11" x14ac:dyDescent="0.3">
      <c r="G79441" s="5"/>
      <c r="H79441" s="5"/>
      <c r="K79441" s="5"/>
    </row>
    <row r="79442" spans="7:11" x14ac:dyDescent="0.3">
      <c r="G79442" s="5"/>
      <c r="H79442" s="5"/>
      <c r="K79442" s="5"/>
    </row>
    <row r="79443" spans="7:11" x14ac:dyDescent="0.3">
      <c r="G79443" s="5"/>
      <c r="H79443" s="5"/>
      <c r="K79443" s="5"/>
    </row>
    <row r="79444" spans="7:11" x14ac:dyDescent="0.3">
      <c r="G79444" s="5"/>
      <c r="H79444" s="5"/>
      <c r="K79444" s="5"/>
    </row>
    <row r="79445" spans="7:11" x14ac:dyDescent="0.3">
      <c r="G79445" s="5"/>
      <c r="H79445" s="5"/>
      <c r="K79445" s="5"/>
    </row>
    <row r="79446" spans="7:11" x14ac:dyDescent="0.3">
      <c r="G79446" s="5"/>
      <c r="H79446" s="5"/>
      <c r="K79446" s="5"/>
    </row>
    <row r="79447" spans="7:11" x14ac:dyDescent="0.3">
      <c r="G79447" s="5"/>
      <c r="H79447" s="5"/>
      <c r="K79447" s="5"/>
    </row>
    <row r="79448" spans="7:11" x14ac:dyDescent="0.3">
      <c r="G79448" s="5"/>
      <c r="H79448" s="5"/>
      <c r="K79448" s="5"/>
    </row>
    <row r="79449" spans="7:11" x14ac:dyDescent="0.3">
      <c r="G79449" s="5"/>
      <c r="H79449" s="5"/>
      <c r="K79449" s="5"/>
    </row>
    <row r="79450" spans="7:11" x14ac:dyDescent="0.3">
      <c r="G79450" s="5"/>
      <c r="H79450" s="5"/>
      <c r="K79450" s="5"/>
    </row>
    <row r="79451" spans="7:11" x14ac:dyDescent="0.3">
      <c r="G79451" s="5"/>
      <c r="H79451" s="5"/>
      <c r="K79451" s="5"/>
    </row>
    <row r="79452" spans="7:11" x14ac:dyDescent="0.3">
      <c r="G79452" s="5"/>
      <c r="H79452" s="5"/>
      <c r="K79452" s="5"/>
    </row>
    <row r="79453" spans="7:11" x14ac:dyDescent="0.3">
      <c r="G79453" s="5"/>
      <c r="H79453" s="5"/>
      <c r="K79453" s="5"/>
    </row>
    <row r="79454" spans="7:11" x14ac:dyDescent="0.3">
      <c r="G79454" s="5"/>
      <c r="H79454" s="5"/>
      <c r="K79454" s="5"/>
    </row>
    <row r="79455" spans="7:11" x14ac:dyDescent="0.3">
      <c r="G79455" s="5"/>
      <c r="H79455" s="5"/>
      <c r="K79455" s="5"/>
    </row>
    <row r="79456" spans="7:11" x14ac:dyDescent="0.3">
      <c r="G79456" s="5"/>
      <c r="H79456" s="5"/>
      <c r="K79456" s="5"/>
    </row>
    <row r="79457" spans="7:11" x14ac:dyDescent="0.3">
      <c r="G79457" s="5"/>
      <c r="H79457" s="5"/>
      <c r="K79457" s="5"/>
    </row>
    <row r="79458" spans="7:11" x14ac:dyDescent="0.3">
      <c r="G79458" s="5"/>
      <c r="H79458" s="5"/>
      <c r="K79458" s="5"/>
    </row>
    <row r="79459" spans="7:11" x14ac:dyDescent="0.3">
      <c r="G79459" s="5"/>
      <c r="H79459" s="5"/>
      <c r="K79459" s="5"/>
    </row>
    <row r="79460" spans="7:11" x14ac:dyDescent="0.3">
      <c r="G79460" s="5"/>
      <c r="H79460" s="5"/>
      <c r="K79460" s="5"/>
    </row>
    <row r="79461" spans="7:11" x14ac:dyDescent="0.3">
      <c r="G79461" s="5"/>
      <c r="H79461" s="5"/>
      <c r="K79461" s="5"/>
    </row>
    <row r="79462" spans="7:11" x14ac:dyDescent="0.3">
      <c r="G79462" s="5"/>
      <c r="H79462" s="5"/>
      <c r="K79462" s="5"/>
    </row>
    <row r="79463" spans="7:11" x14ac:dyDescent="0.3">
      <c r="G79463" s="5"/>
      <c r="H79463" s="5"/>
      <c r="K79463" s="5"/>
    </row>
    <row r="79464" spans="7:11" x14ac:dyDescent="0.3">
      <c r="G79464" s="5"/>
      <c r="H79464" s="5"/>
      <c r="K79464" s="5"/>
    </row>
    <row r="79465" spans="7:11" x14ac:dyDescent="0.3">
      <c r="G79465" s="5"/>
      <c r="H79465" s="5"/>
      <c r="K79465" s="5"/>
    </row>
    <row r="79466" spans="7:11" x14ac:dyDescent="0.3">
      <c r="G79466" s="5"/>
      <c r="H79466" s="5"/>
      <c r="K79466" s="5"/>
    </row>
    <row r="79467" spans="7:11" x14ac:dyDescent="0.3">
      <c r="G79467" s="5"/>
      <c r="H79467" s="5"/>
      <c r="K79467" s="5"/>
    </row>
    <row r="79468" spans="7:11" x14ac:dyDescent="0.3">
      <c r="G79468" s="5"/>
      <c r="H79468" s="5"/>
      <c r="K79468" s="5"/>
    </row>
    <row r="79469" spans="7:11" x14ac:dyDescent="0.3">
      <c r="G79469" s="5"/>
      <c r="H79469" s="5"/>
      <c r="K79469" s="5"/>
    </row>
    <row r="79470" spans="7:11" x14ac:dyDescent="0.3">
      <c r="G79470" s="5"/>
      <c r="H79470" s="5"/>
      <c r="K79470" s="5"/>
    </row>
    <row r="79471" spans="7:11" x14ac:dyDescent="0.3">
      <c r="G79471" s="5"/>
      <c r="H79471" s="5"/>
      <c r="K79471" s="5"/>
    </row>
    <row r="79472" spans="7:11" x14ac:dyDescent="0.3">
      <c r="G79472" s="5"/>
      <c r="H79472" s="5"/>
      <c r="K79472" s="5"/>
    </row>
    <row r="79473" spans="7:11" x14ac:dyDescent="0.3">
      <c r="G79473" s="5"/>
      <c r="H79473" s="5"/>
      <c r="K79473" s="5"/>
    </row>
    <row r="79474" spans="7:11" x14ac:dyDescent="0.3">
      <c r="G79474" s="5"/>
      <c r="H79474" s="5"/>
      <c r="K79474" s="5"/>
    </row>
    <row r="79475" spans="7:11" x14ac:dyDescent="0.3">
      <c r="G79475" s="5"/>
      <c r="H79475" s="5"/>
      <c r="K79475" s="5"/>
    </row>
    <row r="79476" spans="7:11" x14ac:dyDescent="0.3">
      <c r="G79476" s="5"/>
      <c r="H79476" s="5"/>
      <c r="K79476" s="5"/>
    </row>
    <row r="79477" spans="7:11" x14ac:dyDescent="0.3">
      <c r="G79477" s="5"/>
      <c r="H79477" s="5"/>
      <c r="K79477" s="5"/>
    </row>
    <row r="79478" spans="7:11" x14ac:dyDescent="0.3">
      <c r="G79478" s="5"/>
      <c r="H79478" s="5"/>
      <c r="K79478" s="5"/>
    </row>
    <row r="79479" spans="7:11" x14ac:dyDescent="0.3">
      <c r="G79479" s="5"/>
      <c r="H79479" s="5"/>
      <c r="K79479" s="5"/>
    </row>
    <row r="79480" spans="7:11" x14ac:dyDescent="0.3">
      <c r="G79480" s="5"/>
      <c r="H79480" s="5"/>
      <c r="K79480" s="5"/>
    </row>
    <row r="79481" spans="7:11" x14ac:dyDescent="0.3">
      <c r="G79481" s="5"/>
      <c r="H79481" s="5"/>
      <c r="K79481" s="5"/>
    </row>
    <row r="79482" spans="7:11" x14ac:dyDescent="0.3">
      <c r="G79482" s="5"/>
      <c r="H79482" s="5"/>
      <c r="K79482" s="5"/>
    </row>
    <row r="79483" spans="7:11" x14ac:dyDescent="0.3">
      <c r="G79483" s="5"/>
      <c r="H79483" s="5"/>
      <c r="K79483" s="5"/>
    </row>
    <row r="79484" spans="7:11" x14ac:dyDescent="0.3">
      <c r="G79484" s="5"/>
      <c r="H79484" s="5"/>
      <c r="K79484" s="5"/>
    </row>
    <row r="79485" spans="7:11" x14ac:dyDescent="0.3">
      <c r="G79485" s="5"/>
      <c r="H79485" s="5"/>
      <c r="K79485" s="5"/>
    </row>
    <row r="79486" spans="7:11" x14ac:dyDescent="0.3">
      <c r="G79486" s="5"/>
      <c r="H79486" s="5"/>
      <c r="K79486" s="5"/>
    </row>
    <row r="79487" spans="7:11" x14ac:dyDescent="0.3">
      <c r="G79487" s="5"/>
      <c r="H79487" s="5"/>
      <c r="K79487" s="5"/>
    </row>
    <row r="79488" spans="7:11" x14ac:dyDescent="0.3">
      <c r="G79488" s="5"/>
      <c r="H79488" s="5"/>
      <c r="K79488" s="5"/>
    </row>
    <row r="79489" spans="7:11" x14ac:dyDescent="0.3">
      <c r="G79489" s="5"/>
      <c r="H79489" s="5"/>
      <c r="K79489" s="5"/>
    </row>
    <row r="79490" spans="7:11" x14ac:dyDescent="0.3">
      <c r="G79490" s="5"/>
      <c r="H79490" s="5"/>
      <c r="K79490" s="5"/>
    </row>
    <row r="79491" spans="7:11" x14ac:dyDescent="0.3">
      <c r="G79491" s="5"/>
      <c r="H79491" s="5"/>
      <c r="K79491" s="5"/>
    </row>
    <row r="79492" spans="7:11" x14ac:dyDescent="0.3">
      <c r="G79492" s="5"/>
      <c r="H79492" s="5"/>
      <c r="K79492" s="5"/>
    </row>
    <row r="79493" spans="7:11" x14ac:dyDescent="0.3">
      <c r="G79493" s="5"/>
      <c r="H79493" s="5"/>
      <c r="K79493" s="5"/>
    </row>
    <row r="79494" spans="7:11" x14ac:dyDescent="0.3">
      <c r="G79494" s="5"/>
      <c r="H79494" s="5"/>
      <c r="K79494" s="5"/>
    </row>
    <row r="79495" spans="7:11" x14ac:dyDescent="0.3">
      <c r="G79495" s="5"/>
      <c r="H79495" s="5"/>
      <c r="K79495" s="5"/>
    </row>
    <row r="79496" spans="7:11" x14ac:dyDescent="0.3">
      <c r="G79496" s="5"/>
      <c r="H79496" s="5"/>
      <c r="K79496" s="5"/>
    </row>
    <row r="79497" spans="7:11" x14ac:dyDescent="0.3">
      <c r="G79497" s="5"/>
      <c r="H79497" s="5"/>
      <c r="K79497" s="5"/>
    </row>
    <row r="79498" spans="7:11" x14ac:dyDescent="0.3">
      <c r="G79498" s="5"/>
      <c r="H79498" s="5"/>
      <c r="K79498" s="5"/>
    </row>
    <row r="79499" spans="7:11" x14ac:dyDescent="0.3">
      <c r="G79499" s="5"/>
      <c r="H79499" s="5"/>
      <c r="K79499" s="5"/>
    </row>
    <row r="79500" spans="7:11" x14ac:dyDescent="0.3">
      <c r="G79500" s="5"/>
      <c r="H79500" s="5"/>
      <c r="K79500" s="5"/>
    </row>
    <row r="79501" spans="7:11" x14ac:dyDescent="0.3">
      <c r="G79501" s="5"/>
      <c r="H79501" s="5"/>
      <c r="K79501" s="5"/>
    </row>
    <row r="79502" spans="7:11" x14ac:dyDescent="0.3">
      <c r="G79502" s="5"/>
      <c r="H79502" s="5"/>
      <c r="K79502" s="5"/>
    </row>
    <row r="79503" spans="7:11" x14ac:dyDescent="0.3">
      <c r="G79503" s="5"/>
      <c r="H79503" s="5"/>
      <c r="K79503" s="5"/>
    </row>
    <row r="79504" spans="7:11" x14ac:dyDescent="0.3">
      <c r="G79504" s="5"/>
      <c r="H79504" s="5"/>
      <c r="K79504" s="5"/>
    </row>
    <row r="79505" spans="7:11" x14ac:dyDescent="0.3">
      <c r="G79505" s="5"/>
      <c r="H79505" s="5"/>
      <c r="K79505" s="5"/>
    </row>
    <row r="79506" spans="7:11" x14ac:dyDescent="0.3">
      <c r="G79506" s="5"/>
      <c r="H79506" s="5"/>
      <c r="K79506" s="5"/>
    </row>
    <row r="79507" spans="7:11" x14ac:dyDescent="0.3">
      <c r="G79507" s="5"/>
      <c r="H79507" s="5"/>
      <c r="K79507" s="5"/>
    </row>
    <row r="79508" spans="7:11" x14ac:dyDescent="0.3">
      <c r="G79508" s="5"/>
      <c r="H79508" s="5"/>
      <c r="K79508" s="5"/>
    </row>
    <row r="79509" spans="7:11" x14ac:dyDescent="0.3">
      <c r="G79509" s="5"/>
      <c r="H79509" s="5"/>
      <c r="K79509" s="5"/>
    </row>
    <row r="79510" spans="7:11" x14ac:dyDescent="0.3">
      <c r="G79510" s="5"/>
      <c r="H79510" s="5"/>
      <c r="K79510" s="5"/>
    </row>
    <row r="79511" spans="7:11" x14ac:dyDescent="0.3">
      <c r="G79511" s="5"/>
      <c r="H79511" s="5"/>
      <c r="K79511" s="5"/>
    </row>
    <row r="79512" spans="7:11" x14ac:dyDescent="0.3">
      <c r="G79512" s="5"/>
      <c r="H79512" s="5"/>
      <c r="K79512" s="5"/>
    </row>
    <row r="79513" spans="7:11" x14ac:dyDescent="0.3">
      <c r="G79513" s="5"/>
      <c r="H79513" s="5"/>
      <c r="K79513" s="5"/>
    </row>
    <row r="79514" spans="7:11" x14ac:dyDescent="0.3">
      <c r="G79514" s="5"/>
      <c r="H79514" s="5"/>
      <c r="K79514" s="5"/>
    </row>
    <row r="79515" spans="7:11" x14ac:dyDescent="0.3">
      <c r="G79515" s="5"/>
      <c r="H79515" s="5"/>
      <c r="K79515" s="5"/>
    </row>
    <row r="79516" spans="7:11" x14ac:dyDescent="0.3">
      <c r="G79516" s="5"/>
      <c r="H79516" s="5"/>
      <c r="K79516" s="5"/>
    </row>
    <row r="79517" spans="7:11" x14ac:dyDescent="0.3">
      <c r="G79517" s="5"/>
      <c r="H79517" s="5"/>
      <c r="K79517" s="5"/>
    </row>
    <row r="79518" spans="7:11" x14ac:dyDescent="0.3">
      <c r="G79518" s="5"/>
      <c r="H79518" s="5"/>
      <c r="K79518" s="5"/>
    </row>
    <row r="79519" spans="7:11" x14ac:dyDescent="0.3">
      <c r="G79519" s="5"/>
      <c r="H79519" s="5"/>
      <c r="K79519" s="5"/>
    </row>
    <row r="79520" spans="7:11" x14ac:dyDescent="0.3">
      <c r="G79520" s="5"/>
      <c r="H79520" s="5"/>
      <c r="K79520" s="5"/>
    </row>
    <row r="79521" spans="7:11" x14ac:dyDescent="0.3">
      <c r="G79521" s="5"/>
      <c r="H79521" s="5"/>
      <c r="K79521" s="5"/>
    </row>
    <row r="79522" spans="7:11" x14ac:dyDescent="0.3">
      <c r="G79522" s="5"/>
      <c r="H79522" s="5"/>
      <c r="K79522" s="5"/>
    </row>
    <row r="79523" spans="7:11" x14ac:dyDescent="0.3">
      <c r="G79523" s="5"/>
      <c r="H79523" s="5"/>
      <c r="K79523" s="5"/>
    </row>
    <row r="79524" spans="7:11" x14ac:dyDescent="0.3">
      <c r="G79524" s="5"/>
      <c r="H79524" s="5"/>
      <c r="K79524" s="5"/>
    </row>
    <row r="79525" spans="7:11" x14ac:dyDescent="0.3">
      <c r="G79525" s="5"/>
      <c r="H79525" s="5"/>
      <c r="K79525" s="5"/>
    </row>
    <row r="79526" spans="7:11" x14ac:dyDescent="0.3">
      <c r="G79526" s="5"/>
      <c r="H79526" s="5"/>
      <c r="K79526" s="5"/>
    </row>
    <row r="79527" spans="7:11" x14ac:dyDescent="0.3">
      <c r="G79527" s="5"/>
      <c r="H79527" s="5"/>
      <c r="K79527" s="5"/>
    </row>
    <row r="79528" spans="7:11" x14ac:dyDescent="0.3">
      <c r="G79528" s="5"/>
      <c r="H79528" s="5"/>
      <c r="K79528" s="5"/>
    </row>
    <row r="79529" spans="7:11" x14ac:dyDescent="0.3">
      <c r="G79529" s="5"/>
      <c r="H79529" s="5"/>
      <c r="K79529" s="5"/>
    </row>
    <row r="79530" spans="7:11" x14ac:dyDescent="0.3">
      <c r="G79530" s="5"/>
      <c r="H79530" s="5"/>
      <c r="K79530" s="5"/>
    </row>
    <row r="79531" spans="7:11" x14ac:dyDescent="0.3">
      <c r="G79531" s="5"/>
      <c r="H79531" s="5"/>
      <c r="K79531" s="5"/>
    </row>
    <row r="79532" spans="7:11" x14ac:dyDescent="0.3">
      <c r="G79532" s="5"/>
      <c r="H79532" s="5"/>
      <c r="K79532" s="5"/>
    </row>
    <row r="79533" spans="7:11" x14ac:dyDescent="0.3">
      <c r="G79533" s="5"/>
      <c r="H79533" s="5"/>
      <c r="K79533" s="5"/>
    </row>
    <row r="79534" spans="7:11" x14ac:dyDescent="0.3">
      <c r="G79534" s="5"/>
      <c r="H79534" s="5"/>
      <c r="K79534" s="5"/>
    </row>
    <row r="79535" spans="7:11" x14ac:dyDescent="0.3">
      <c r="G79535" s="5"/>
      <c r="H79535" s="5"/>
      <c r="K79535" s="5"/>
    </row>
    <row r="79536" spans="7:11" x14ac:dyDescent="0.3">
      <c r="G79536" s="5"/>
      <c r="H79536" s="5"/>
      <c r="K79536" s="5"/>
    </row>
    <row r="79537" spans="7:11" x14ac:dyDescent="0.3">
      <c r="G79537" s="5"/>
      <c r="H79537" s="5"/>
      <c r="K79537" s="5"/>
    </row>
    <row r="79538" spans="7:11" x14ac:dyDescent="0.3">
      <c r="G79538" s="5"/>
      <c r="H79538" s="5"/>
      <c r="K79538" s="5"/>
    </row>
    <row r="79539" spans="7:11" x14ac:dyDescent="0.3">
      <c r="G79539" s="5"/>
      <c r="H79539" s="5"/>
      <c r="K79539" s="5"/>
    </row>
    <row r="79540" spans="7:11" x14ac:dyDescent="0.3">
      <c r="G79540" s="5"/>
      <c r="H79540" s="5"/>
      <c r="K79540" s="5"/>
    </row>
    <row r="79541" spans="7:11" x14ac:dyDescent="0.3">
      <c r="G79541" s="5"/>
      <c r="H79541" s="5"/>
      <c r="K79541" s="5"/>
    </row>
    <row r="79542" spans="7:11" x14ac:dyDescent="0.3">
      <c r="G79542" s="5"/>
      <c r="H79542" s="5"/>
      <c r="K79542" s="5"/>
    </row>
    <row r="79543" spans="7:11" x14ac:dyDescent="0.3">
      <c r="G79543" s="5"/>
      <c r="H79543" s="5"/>
      <c r="K79543" s="5"/>
    </row>
    <row r="79544" spans="7:11" x14ac:dyDescent="0.3">
      <c r="G79544" s="5"/>
      <c r="H79544" s="5"/>
      <c r="K79544" s="5"/>
    </row>
    <row r="79545" spans="7:11" x14ac:dyDescent="0.3">
      <c r="G79545" s="5"/>
      <c r="H79545" s="5"/>
      <c r="K79545" s="5"/>
    </row>
    <row r="79546" spans="7:11" x14ac:dyDescent="0.3">
      <c r="G79546" s="5"/>
      <c r="H79546" s="5"/>
      <c r="K79546" s="5"/>
    </row>
    <row r="79547" spans="7:11" x14ac:dyDescent="0.3">
      <c r="G79547" s="5"/>
      <c r="H79547" s="5"/>
      <c r="K79547" s="5"/>
    </row>
    <row r="79548" spans="7:11" x14ac:dyDescent="0.3">
      <c r="G79548" s="5"/>
      <c r="H79548" s="5"/>
      <c r="K79548" s="5"/>
    </row>
    <row r="79549" spans="7:11" x14ac:dyDescent="0.3">
      <c r="G79549" s="5"/>
      <c r="H79549" s="5"/>
      <c r="K79549" s="5"/>
    </row>
    <row r="79550" spans="7:11" x14ac:dyDescent="0.3">
      <c r="G79550" s="5"/>
      <c r="H79550" s="5"/>
      <c r="K79550" s="5"/>
    </row>
    <row r="79551" spans="7:11" x14ac:dyDescent="0.3">
      <c r="G79551" s="5"/>
      <c r="H79551" s="5"/>
      <c r="K79551" s="5"/>
    </row>
    <row r="79552" spans="7:11" x14ac:dyDescent="0.3">
      <c r="G79552" s="5"/>
      <c r="H79552" s="5"/>
      <c r="K79552" s="5"/>
    </row>
    <row r="79553" spans="7:11" x14ac:dyDescent="0.3">
      <c r="G79553" s="5"/>
      <c r="H79553" s="5"/>
      <c r="K79553" s="5"/>
    </row>
    <row r="79554" spans="7:11" x14ac:dyDescent="0.3">
      <c r="G79554" s="5"/>
      <c r="H79554" s="5"/>
      <c r="K79554" s="5"/>
    </row>
    <row r="79555" spans="7:11" x14ac:dyDescent="0.3">
      <c r="G79555" s="5"/>
      <c r="H79555" s="5"/>
      <c r="K79555" s="5"/>
    </row>
    <row r="79556" spans="7:11" x14ac:dyDescent="0.3">
      <c r="G79556" s="5"/>
      <c r="H79556" s="5"/>
      <c r="K79556" s="5"/>
    </row>
    <row r="79557" spans="7:11" x14ac:dyDescent="0.3">
      <c r="G79557" s="5"/>
      <c r="H79557" s="5"/>
      <c r="K79557" s="5"/>
    </row>
    <row r="79558" spans="7:11" x14ac:dyDescent="0.3">
      <c r="G79558" s="5"/>
      <c r="H79558" s="5"/>
      <c r="K79558" s="5"/>
    </row>
    <row r="79559" spans="7:11" x14ac:dyDescent="0.3">
      <c r="G79559" s="5"/>
      <c r="H79559" s="5"/>
      <c r="K79559" s="5"/>
    </row>
    <row r="79560" spans="7:11" x14ac:dyDescent="0.3">
      <c r="G79560" s="5"/>
      <c r="H79560" s="5"/>
      <c r="K79560" s="5"/>
    </row>
    <row r="79561" spans="7:11" x14ac:dyDescent="0.3">
      <c r="G79561" s="5"/>
      <c r="H79561" s="5"/>
      <c r="K79561" s="5"/>
    </row>
    <row r="79562" spans="7:11" x14ac:dyDescent="0.3">
      <c r="G79562" s="5"/>
      <c r="H79562" s="5"/>
      <c r="K79562" s="5"/>
    </row>
    <row r="79563" spans="7:11" x14ac:dyDescent="0.3">
      <c r="G79563" s="5"/>
      <c r="H79563" s="5"/>
      <c r="K79563" s="5"/>
    </row>
    <row r="79564" spans="7:11" x14ac:dyDescent="0.3">
      <c r="G79564" s="5"/>
      <c r="H79564" s="5"/>
      <c r="K79564" s="5"/>
    </row>
    <row r="79565" spans="7:11" x14ac:dyDescent="0.3">
      <c r="G79565" s="5"/>
      <c r="H79565" s="5"/>
      <c r="K79565" s="5"/>
    </row>
    <row r="79566" spans="7:11" x14ac:dyDescent="0.3">
      <c r="G79566" s="5"/>
      <c r="H79566" s="5"/>
      <c r="K79566" s="5"/>
    </row>
    <row r="79567" spans="7:11" x14ac:dyDescent="0.3">
      <c r="G79567" s="5"/>
      <c r="H79567" s="5"/>
      <c r="K79567" s="5"/>
    </row>
    <row r="79568" spans="7:11" x14ac:dyDescent="0.3">
      <c r="G79568" s="5"/>
      <c r="H79568" s="5"/>
      <c r="K79568" s="5"/>
    </row>
    <row r="79569" spans="7:11" x14ac:dyDescent="0.3">
      <c r="G79569" s="5"/>
      <c r="H79569" s="5"/>
      <c r="K79569" s="5"/>
    </row>
    <row r="79570" spans="7:11" x14ac:dyDescent="0.3">
      <c r="G79570" s="5"/>
      <c r="H79570" s="5"/>
      <c r="K79570" s="5"/>
    </row>
    <row r="79571" spans="7:11" x14ac:dyDescent="0.3">
      <c r="G79571" s="5"/>
      <c r="H79571" s="5"/>
      <c r="K79571" s="5"/>
    </row>
    <row r="79572" spans="7:11" x14ac:dyDescent="0.3">
      <c r="G79572" s="5"/>
      <c r="H79572" s="5"/>
      <c r="K79572" s="5"/>
    </row>
    <row r="79573" spans="7:11" x14ac:dyDescent="0.3">
      <c r="G79573" s="5"/>
      <c r="H79573" s="5"/>
      <c r="K79573" s="5"/>
    </row>
    <row r="79574" spans="7:11" x14ac:dyDescent="0.3">
      <c r="G79574" s="5"/>
      <c r="H79574" s="5"/>
      <c r="K79574" s="5"/>
    </row>
    <row r="79575" spans="7:11" x14ac:dyDescent="0.3">
      <c r="G79575" s="5"/>
      <c r="H79575" s="5"/>
      <c r="K79575" s="5"/>
    </row>
    <row r="79576" spans="7:11" x14ac:dyDescent="0.3">
      <c r="G79576" s="5"/>
      <c r="H79576" s="5"/>
      <c r="K79576" s="5"/>
    </row>
    <row r="79577" spans="7:11" x14ac:dyDescent="0.3">
      <c r="G79577" s="5"/>
      <c r="H79577" s="5"/>
      <c r="K79577" s="5"/>
    </row>
    <row r="79578" spans="7:11" x14ac:dyDescent="0.3">
      <c r="G79578" s="5"/>
      <c r="H79578" s="5"/>
      <c r="K79578" s="5"/>
    </row>
    <row r="79579" spans="7:11" x14ac:dyDescent="0.3">
      <c r="G79579" s="5"/>
      <c r="H79579" s="5"/>
      <c r="K79579" s="5"/>
    </row>
    <row r="79580" spans="7:11" x14ac:dyDescent="0.3">
      <c r="G79580" s="5"/>
      <c r="H79580" s="5"/>
      <c r="K79580" s="5"/>
    </row>
    <row r="79581" spans="7:11" x14ac:dyDescent="0.3">
      <c r="G79581" s="5"/>
      <c r="H79581" s="5"/>
      <c r="K79581" s="5"/>
    </row>
    <row r="79582" spans="7:11" x14ac:dyDescent="0.3">
      <c r="G79582" s="5"/>
      <c r="H79582" s="5"/>
      <c r="K79582" s="5"/>
    </row>
    <row r="79583" spans="7:11" x14ac:dyDescent="0.3">
      <c r="G79583" s="5"/>
      <c r="H79583" s="5"/>
      <c r="K79583" s="5"/>
    </row>
    <row r="79584" spans="7:11" x14ac:dyDescent="0.3">
      <c r="G79584" s="5"/>
      <c r="H79584" s="5"/>
      <c r="K79584" s="5"/>
    </row>
    <row r="79585" spans="7:11" x14ac:dyDescent="0.3">
      <c r="G79585" s="5"/>
      <c r="H79585" s="5"/>
      <c r="K79585" s="5"/>
    </row>
    <row r="79586" spans="7:11" x14ac:dyDescent="0.3">
      <c r="G79586" s="5"/>
      <c r="H79586" s="5"/>
      <c r="K79586" s="5"/>
    </row>
    <row r="79587" spans="7:11" x14ac:dyDescent="0.3">
      <c r="G79587" s="5"/>
      <c r="H79587" s="5"/>
      <c r="K79587" s="5"/>
    </row>
    <row r="79588" spans="7:11" x14ac:dyDescent="0.3">
      <c r="G79588" s="5"/>
      <c r="H79588" s="5"/>
      <c r="K79588" s="5"/>
    </row>
    <row r="79589" spans="7:11" x14ac:dyDescent="0.3">
      <c r="G79589" s="5"/>
      <c r="H79589" s="5"/>
      <c r="K79589" s="5"/>
    </row>
    <row r="79590" spans="7:11" x14ac:dyDescent="0.3">
      <c r="G79590" s="5"/>
      <c r="H79590" s="5"/>
      <c r="K79590" s="5"/>
    </row>
    <row r="79591" spans="7:11" x14ac:dyDescent="0.3">
      <c r="G79591" s="5"/>
      <c r="H79591" s="5"/>
      <c r="K79591" s="5"/>
    </row>
    <row r="79592" spans="7:11" x14ac:dyDescent="0.3">
      <c r="G79592" s="5"/>
      <c r="H79592" s="5"/>
      <c r="K79592" s="5"/>
    </row>
    <row r="79593" spans="7:11" x14ac:dyDescent="0.3">
      <c r="G79593" s="5"/>
      <c r="H79593" s="5"/>
      <c r="K79593" s="5"/>
    </row>
    <row r="79594" spans="7:11" x14ac:dyDescent="0.3">
      <c r="G79594" s="5"/>
      <c r="H79594" s="5"/>
      <c r="K79594" s="5"/>
    </row>
    <row r="79595" spans="7:11" x14ac:dyDescent="0.3">
      <c r="G79595" s="5"/>
      <c r="H79595" s="5"/>
      <c r="K79595" s="5"/>
    </row>
    <row r="79596" spans="7:11" x14ac:dyDescent="0.3">
      <c r="G79596" s="5"/>
      <c r="H79596" s="5"/>
      <c r="K79596" s="5"/>
    </row>
    <row r="79597" spans="7:11" x14ac:dyDescent="0.3">
      <c r="G79597" s="5"/>
      <c r="H79597" s="5"/>
      <c r="K79597" s="5"/>
    </row>
    <row r="79598" spans="7:11" x14ac:dyDescent="0.3">
      <c r="G79598" s="5"/>
      <c r="H79598" s="5"/>
      <c r="K79598" s="5"/>
    </row>
    <row r="79599" spans="7:11" x14ac:dyDescent="0.3">
      <c r="G79599" s="5"/>
      <c r="H79599" s="5"/>
      <c r="K79599" s="5"/>
    </row>
    <row r="79600" spans="7:11" x14ac:dyDescent="0.3">
      <c r="G79600" s="5"/>
      <c r="H79600" s="5"/>
      <c r="K79600" s="5"/>
    </row>
    <row r="79601" spans="7:11" x14ac:dyDescent="0.3">
      <c r="G79601" s="5"/>
      <c r="H79601" s="5"/>
      <c r="K79601" s="5"/>
    </row>
    <row r="79602" spans="7:11" x14ac:dyDescent="0.3">
      <c r="G79602" s="5"/>
      <c r="H79602" s="5"/>
      <c r="K79602" s="5"/>
    </row>
    <row r="79603" spans="7:11" x14ac:dyDescent="0.3">
      <c r="G79603" s="5"/>
      <c r="H79603" s="5"/>
      <c r="K79603" s="5"/>
    </row>
    <row r="79604" spans="7:11" x14ac:dyDescent="0.3">
      <c r="G79604" s="5"/>
      <c r="H79604" s="5"/>
      <c r="K79604" s="5"/>
    </row>
    <row r="79605" spans="7:11" x14ac:dyDescent="0.3">
      <c r="G79605" s="5"/>
      <c r="H79605" s="5"/>
      <c r="K79605" s="5"/>
    </row>
    <row r="79606" spans="7:11" x14ac:dyDescent="0.3">
      <c r="G79606" s="5"/>
      <c r="H79606" s="5"/>
      <c r="K79606" s="5"/>
    </row>
    <row r="79607" spans="7:11" x14ac:dyDescent="0.3">
      <c r="G79607" s="5"/>
      <c r="H79607" s="5"/>
      <c r="K79607" s="5"/>
    </row>
    <row r="79608" spans="7:11" x14ac:dyDescent="0.3">
      <c r="G79608" s="5"/>
      <c r="H79608" s="5"/>
      <c r="K79608" s="5"/>
    </row>
    <row r="79609" spans="7:11" x14ac:dyDescent="0.3">
      <c r="G79609" s="5"/>
      <c r="H79609" s="5"/>
      <c r="K79609" s="5"/>
    </row>
    <row r="79610" spans="7:11" x14ac:dyDescent="0.3">
      <c r="G79610" s="5"/>
      <c r="H79610" s="5"/>
      <c r="K79610" s="5"/>
    </row>
    <row r="79611" spans="7:11" x14ac:dyDescent="0.3">
      <c r="G79611" s="5"/>
      <c r="H79611" s="5"/>
      <c r="K79611" s="5"/>
    </row>
    <row r="79612" spans="7:11" x14ac:dyDescent="0.3">
      <c r="G79612" s="5"/>
      <c r="H79612" s="5"/>
      <c r="K79612" s="5"/>
    </row>
    <row r="79613" spans="7:11" x14ac:dyDescent="0.3">
      <c r="G79613" s="5"/>
      <c r="H79613" s="5"/>
      <c r="K79613" s="5"/>
    </row>
    <row r="79614" spans="7:11" x14ac:dyDescent="0.3">
      <c r="G79614" s="5"/>
      <c r="H79614" s="5"/>
      <c r="K79614" s="5"/>
    </row>
    <row r="79615" spans="7:11" x14ac:dyDescent="0.3">
      <c r="G79615" s="5"/>
      <c r="H79615" s="5"/>
      <c r="K79615" s="5"/>
    </row>
    <row r="79616" spans="7:11" x14ac:dyDescent="0.3">
      <c r="G79616" s="5"/>
      <c r="H79616" s="5"/>
      <c r="K79616" s="5"/>
    </row>
    <row r="79617" spans="7:11" x14ac:dyDescent="0.3">
      <c r="G79617" s="5"/>
      <c r="H79617" s="5"/>
      <c r="K79617" s="5"/>
    </row>
    <row r="79618" spans="7:11" x14ac:dyDescent="0.3">
      <c r="G79618" s="5"/>
      <c r="H79618" s="5"/>
      <c r="K79618" s="5"/>
    </row>
    <row r="79619" spans="7:11" x14ac:dyDescent="0.3">
      <c r="G79619" s="5"/>
      <c r="H79619" s="5"/>
      <c r="K79619" s="5"/>
    </row>
    <row r="79620" spans="7:11" x14ac:dyDescent="0.3">
      <c r="G79620" s="5"/>
      <c r="H79620" s="5"/>
      <c r="K79620" s="5"/>
    </row>
    <row r="79621" spans="7:11" x14ac:dyDescent="0.3">
      <c r="G79621" s="5"/>
      <c r="H79621" s="5"/>
      <c r="K79621" s="5"/>
    </row>
    <row r="79622" spans="7:11" x14ac:dyDescent="0.3">
      <c r="G79622" s="5"/>
      <c r="H79622" s="5"/>
      <c r="K79622" s="5"/>
    </row>
    <row r="79623" spans="7:11" x14ac:dyDescent="0.3">
      <c r="G79623" s="5"/>
      <c r="H79623" s="5"/>
      <c r="K79623" s="5"/>
    </row>
    <row r="79624" spans="7:11" x14ac:dyDescent="0.3">
      <c r="G79624" s="5"/>
      <c r="H79624" s="5"/>
      <c r="K79624" s="5"/>
    </row>
    <row r="79625" spans="7:11" x14ac:dyDescent="0.3">
      <c r="G79625" s="5"/>
      <c r="H79625" s="5"/>
      <c r="K79625" s="5"/>
    </row>
    <row r="79626" spans="7:11" x14ac:dyDescent="0.3">
      <c r="G79626" s="5"/>
      <c r="H79626" s="5"/>
      <c r="K79626" s="5"/>
    </row>
    <row r="79627" spans="7:11" x14ac:dyDescent="0.3">
      <c r="G79627" s="5"/>
      <c r="H79627" s="5"/>
      <c r="K79627" s="5"/>
    </row>
    <row r="79628" spans="7:11" x14ac:dyDescent="0.3">
      <c r="G79628" s="5"/>
      <c r="H79628" s="5"/>
      <c r="K79628" s="5"/>
    </row>
    <row r="79629" spans="7:11" x14ac:dyDescent="0.3">
      <c r="G79629" s="5"/>
      <c r="H79629" s="5"/>
      <c r="K79629" s="5"/>
    </row>
    <row r="79630" spans="7:11" x14ac:dyDescent="0.3">
      <c r="G79630" s="5"/>
      <c r="H79630" s="5"/>
      <c r="K79630" s="5"/>
    </row>
    <row r="79631" spans="7:11" x14ac:dyDescent="0.3">
      <c r="G79631" s="5"/>
      <c r="H79631" s="5"/>
      <c r="K79631" s="5"/>
    </row>
    <row r="79632" spans="7:11" x14ac:dyDescent="0.3">
      <c r="G79632" s="5"/>
      <c r="H79632" s="5"/>
      <c r="K79632" s="5"/>
    </row>
    <row r="79633" spans="7:11" x14ac:dyDescent="0.3">
      <c r="G79633" s="5"/>
      <c r="H79633" s="5"/>
      <c r="K79633" s="5"/>
    </row>
    <row r="79634" spans="7:11" x14ac:dyDescent="0.3">
      <c r="G79634" s="5"/>
      <c r="H79634" s="5"/>
      <c r="K79634" s="5"/>
    </row>
    <row r="79635" spans="7:11" x14ac:dyDescent="0.3">
      <c r="G79635" s="5"/>
      <c r="H79635" s="5"/>
      <c r="K79635" s="5"/>
    </row>
    <row r="79636" spans="7:11" x14ac:dyDescent="0.3">
      <c r="G79636" s="5"/>
      <c r="H79636" s="5"/>
      <c r="K79636" s="5"/>
    </row>
    <row r="79637" spans="7:11" x14ac:dyDescent="0.3">
      <c r="G79637" s="5"/>
      <c r="H79637" s="5"/>
      <c r="K79637" s="5"/>
    </row>
    <row r="79638" spans="7:11" x14ac:dyDescent="0.3">
      <c r="G79638" s="5"/>
      <c r="H79638" s="5"/>
      <c r="K79638" s="5"/>
    </row>
    <row r="79639" spans="7:11" x14ac:dyDescent="0.3">
      <c r="G79639" s="5"/>
      <c r="H79639" s="5"/>
      <c r="K79639" s="5"/>
    </row>
    <row r="79640" spans="7:11" x14ac:dyDescent="0.3">
      <c r="G79640" s="5"/>
      <c r="H79640" s="5"/>
      <c r="K79640" s="5"/>
    </row>
    <row r="79641" spans="7:11" x14ac:dyDescent="0.3">
      <c r="G79641" s="5"/>
      <c r="H79641" s="5"/>
      <c r="K79641" s="5"/>
    </row>
    <row r="79642" spans="7:11" x14ac:dyDescent="0.3">
      <c r="G79642" s="5"/>
      <c r="H79642" s="5"/>
      <c r="K79642" s="5"/>
    </row>
    <row r="79643" spans="7:11" x14ac:dyDescent="0.3">
      <c r="G79643" s="5"/>
      <c r="H79643" s="5"/>
      <c r="K79643" s="5"/>
    </row>
    <row r="79644" spans="7:11" x14ac:dyDescent="0.3">
      <c r="G79644" s="5"/>
      <c r="H79644" s="5"/>
      <c r="K79644" s="5"/>
    </row>
    <row r="79645" spans="7:11" x14ac:dyDescent="0.3">
      <c r="G79645" s="5"/>
      <c r="H79645" s="5"/>
      <c r="K79645" s="5"/>
    </row>
    <row r="79646" spans="7:11" x14ac:dyDescent="0.3">
      <c r="G79646" s="5"/>
      <c r="H79646" s="5"/>
      <c r="K79646" s="5"/>
    </row>
    <row r="79647" spans="7:11" x14ac:dyDescent="0.3">
      <c r="G79647" s="5"/>
      <c r="H79647" s="5"/>
      <c r="K79647" s="5"/>
    </row>
    <row r="79648" spans="7:11" x14ac:dyDescent="0.3">
      <c r="G79648" s="5"/>
      <c r="H79648" s="5"/>
      <c r="K79648" s="5"/>
    </row>
    <row r="79649" spans="7:11" x14ac:dyDescent="0.3">
      <c r="G79649" s="5"/>
      <c r="H79649" s="5"/>
      <c r="K79649" s="5"/>
    </row>
    <row r="79650" spans="7:11" x14ac:dyDescent="0.3">
      <c r="G79650" s="5"/>
      <c r="H79650" s="5"/>
      <c r="K79650" s="5"/>
    </row>
    <row r="79651" spans="7:11" x14ac:dyDescent="0.3">
      <c r="G79651" s="5"/>
      <c r="H79651" s="5"/>
      <c r="K79651" s="5"/>
    </row>
    <row r="79652" spans="7:11" x14ac:dyDescent="0.3">
      <c r="G79652" s="5"/>
      <c r="H79652" s="5"/>
      <c r="K79652" s="5"/>
    </row>
    <row r="79653" spans="7:11" x14ac:dyDescent="0.3">
      <c r="G79653" s="5"/>
      <c r="H79653" s="5"/>
      <c r="K79653" s="5"/>
    </row>
    <row r="79654" spans="7:11" x14ac:dyDescent="0.3">
      <c r="G79654" s="5"/>
      <c r="H79654" s="5"/>
      <c r="K79654" s="5"/>
    </row>
    <row r="79655" spans="7:11" x14ac:dyDescent="0.3">
      <c r="G79655" s="5"/>
      <c r="H79655" s="5"/>
      <c r="K79655" s="5"/>
    </row>
    <row r="79656" spans="7:11" x14ac:dyDescent="0.3">
      <c r="G79656" s="5"/>
      <c r="H79656" s="5"/>
      <c r="K79656" s="5"/>
    </row>
    <row r="79657" spans="7:11" x14ac:dyDescent="0.3">
      <c r="G79657" s="5"/>
      <c r="H79657" s="5"/>
      <c r="K79657" s="5"/>
    </row>
    <row r="79658" spans="7:11" x14ac:dyDescent="0.3">
      <c r="G79658" s="5"/>
      <c r="H79658" s="5"/>
      <c r="K79658" s="5"/>
    </row>
    <row r="79659" spans="7:11" x14ac:dyDescent="0.3">
      <c r="G79659" s="5"/>
      <c r="H79659" s="5"/>
      <c r="K79659" s="5"/>
    </row>
    <row r="79660" spans="7:11" x14ac:dyDescent="0.3">
      <c r="G79660" s="5"/>
      <c r="H79660" s="5"/>
      <c r="K79660" s="5"/>
    </row>
    <row r="79661" spans="7:11" x14ac:dyDescent="0.3">
      <c r="G79661" s="5"/>
      <c r="H79661" s="5"/>
      <c r="K79661" s="5"/>
    </row>
    <row r="79662" spans="7:11" x14ac:dyDescent="0.3">
      <c r="G79662" s="5"/>
      <c r="H79662" s="5"/>
      <c r="K79662" s="5"/>
    </row>
    <row r="79663" spans="7:11" x14ac:dyDescent="0.3">
      <c r="G79663" s="5"/>
      <c r="H79663" s="5"/>
      <c r="K79663" s="5"/>
    </row>
    <row r="79664" spans="7:11" x14ac:dyDescent="0.3">
      <c r="G79664" s="5"/>
      <c r="H79664" s="5"/>
      <c r="K79664" s="5"/>
    </row>
    <row r="79665" spans="7:11" x14ac:dyDescent="0.3">
      <c r="G79665" s="5"/>
      <c r="H79665" s="5"/>
      <c r="K79665" s="5"/>
    </row>
    <row r="79666" spans="7:11" x14ac:dyDescent="0.3">
      <c r="G79666" s="5"/>
      <c r="H79666" s="5"/>
      <c r="K79666" s="5"/>
    </row>
    <row r="79667" spans="7:11" x14ac:dyDescent="0.3">
      <c r="G79667" s="5"/>
      <c r="H79667" s="5"/>
      <c r="K79667" s="5"/>
    </row>
    <row r="79668" spans="7:11" x14ac:dyDescent="0.3">
      <c r="G79668" s="5"/>
      <c r="H79668" s="5"/>
      <c r="K79668" s="5"/>
    </row>
    <row r="79669" spans="7:11" x14ac:dyDescent="0.3">
      <c r="G79669" s="5"/>
      <c r="H79669" s="5"/>
      <c r="K79669" s="5"/>
    </row>
    <row r="79670" spans="7:11" x14ac:dyDescent="0.3">
      <c r="G79670" s="5"/>
      <c r="H79670" s="5"/>
      <c r="K79670" s="5"/>
    </row>
    <row r="79671" spans="7:11" x14ac:dyDescent="0.3">
      <c r="G79671" s="5"/>
      <c r="H79671" s="5"/>
      <c r="K79671" s="5"/>
    </row>
    <row r="79672" spans="7:11" x14ac:dyDescent="0.3">
      <c r="G79672" s="5"/>
      <c r="H79672" s="5"/>
      <c r="K79672" s="5"/>
    </row>
    <row r="79673" spans="7:11" x14ac:dyDescent="0.3">
      <c r="G79673" s="5"/>
      <c r="H79673" s="5"/>
      <c r="K79673" s="5"/>
    </row>
    <row r="79674" spans="7:11" x14ac:dyDescent="0.3">
      <c r="G79674" s="5"/>
      <c r="H79674" s="5"/>
      <c r="K79674" s="5"/>
    </row>
    <row r="79675" spans="7:11" x14ac:dyDescent="0.3">
      <c r="G79675" s="5"/>
      <c r="H79675" s="5"/>
      <c r="K79675" s="5"/>
    </row>
    <row r="79676" spans="7:11" x14ac:dyDescent="0.3">
      <c r="G79676" s="5"/>
      <c r="H79676" s="5"/>
      <c r="K79676" s="5"/>
    </row>
    <row r="79677" spans="7:11" x14ac:dyDescent="0.3">
      <c r="G79677" s="5"/>
      <c r="H79677" s="5"/>
      <c r="K79677" s="5"/>
    </row>
    <row r="79678" spans="7:11" x14ac:dyDescent="0.3">
      <c r="G79678" s="5"/>
      <c r="H79678" s="5"/>
      <c r="K79678" s="5"/>
    </row>
    <row r="79679" spans="7:11" x14ac:dyDescent="0.3">
      <c r="G79679" s="5"/>
      <c r="H79679" s="5"/>
      <c r="K79679" s="5"/>
    </row>
    <row r="79680" spans="7:11" x14ac:dyDescent="0.3">
      <c r="G79680" s="5"/>
      <c r="H79680" s="5"/>
      <c r="K79680" s="5"/>
    </row>
    <row r="79681" spans="7:11" x14ac:dyDescent="0.3">
      <c r="G79681" s="5"/>
      <c r="H79681" s="5"/>
      <c r="K79681" s="5"/>
    </row>
    <row r="79682" spans="7:11" x14ac:dyDescent="0.3">
      <c r="G79682" s="5"/>
      <c r="H79682" s="5"/>
      <c r="K79682" s="5"/>
    </row>
    <row r="79683" spans="7:11" x14ac:dyDescent="0.3">
      <c r="G79683" s="5"/>
      <c r="H79683" s="5"/>
      <c r="K79683" s="5"/>
    </row>
    <row r="79684" spans="7:11" x14ac:dyDescent="0.3">
      <c r="G79684" s="5"/>
      <c r="H79684" s="5"/>
      <c r="K79684" s="5"/>
    </row>
    <row r="79685" spans="7:11" x14ac:dyDescent="0.3">
      <c r="G79685" s="5"/>
      <c r="H79685" s="5"/>
      <c r="K79685" s="5"/>
    </row>
    <row r="79686" spans="7:11" x14ac:dyDescent="0.3">
      <c r="G79686" s="5"/>
      <c r="H79686" s="5"/>
      <c r="K79686" s="5"/>
    </row>
    <row r="79687" spans="7:11" x14ac:dyDescent="0.3">
      <c r="G79687" s="5"/>
      <c r="H79687" s="5"/>
      <c r="K79687" s="5"/>
    </row>
    <row r="79688" spans="7:11" x14ac:dyDescent="0.3">
      <c r="G79688" s="5"/>
      <c r="H79688" s="5"/>
      <c r="K79688" s="5"/>
    </row>
    <row r="79689" spans="7:11" x14ac:dyDescent="0.3">
      <c r="G79689" s="5"/>
      <c r="H79689" s="5"/>
      <c r="K79689" s="5"/>
    </row>
    <row r="79690" spans="7:11" x14ac:dyDescent="0.3">
      <c r="G79690" s="5"/>
      <c r="H79690" s="5"/>
      <c r="K79690" s="5"/>
    </row>
    <row r="79691" spans="7:11" x14ac:dyDescent="0.3">
      <c r="G79691" s="5"/>
      <c r="H79691" s="5"/>
      <c r="K79691" s="5"/>
    </row>
    <row r="79692" spans="7:11" x14ac:dyDescent="0.3">
      <c r="G79692" s="5"/>
      <c r="H79692" s="5"/>
      <c r="K79692" s="5"/>
    </row>
    <row r="79693" spans="7:11" x14ac:dyDescent="0.3">
      <c r="G79693" s="5"/>
      <c r="H79693" s="5"/>
      <c r="K79693" s="5"/>
    </row>
    <row r="79694" spans="7:11" x14ac:dyDescent="0.3">
      <c r="G79694" s="5"/>
      <c r="H79694" s="5"/>
      <c r="K79694" s="5"/>
    </row>
    <row r="79695" spans="7:11" x14ac:dyDescent="0.3">
      <c r="G79695" s="5"/>
      <c r="H79695" s="5"/>
      <c r="K79695" s="5"/>
    </row>
    <row r="79696" spans="7:11" x14ac:dyDescent="0.3">
      <c r="G79696" s="5"/>
      <c r="H79696" s="5"/>
      <c r="K79696" s="5"/>
    </row>
    <row r="79697" spans="7:11" x14ac:dyDescent="0.3">
      <c r="G79697" s="5"/>
      <c r="H79697" s="5"/>
      <c r="K79697" s="5"/>
    </row>
    <row r="79698" spans="7:11" x14ac:dyDescent="0.3">
      <c r="G79698" s="5"/>
      <c r="H79698" s="5"/>
      <c r="K79698" s="5"/>
    </row>
    <row r="79699" spans="7:11" x14ac:dyDescent="0.3">
      <c r="G79699" s="5"/>
      <c r="H79699" s="5"/>
      <c r="K79699" s="5"/>
    </row>
    <row r="79700" spans="7:11" x14ac:dyDescent="0.3">
      <c r="G79700" s="5"/>
      <c r="H79700" s="5"/>
      <c r="K79700" s="5"/>
    </row>
    <row r="79701" spans="7:11" x14ac:dyDescent="0.3">
      <c r="G79701" s="5"/>
      <c r="H79701" s="5"/>
      <c r="K79701" s="5"/>
    </row>
    <row r="79702" spans="7:11" x14ac:dyDescent="0.3">
      <c r="G79702" s="5"/>
      <c r="H79702" s="5"/>
      <c r="K79702" s="5"/>
    </row>
    <row r="79703" spans="7:11" x14ac:dyDescent="0.3">
      <c r="G79703" s="5"/>
      <c r="H79703" s="5"/>
      <c r="K79703" s="5"/>
    </row>
    <row r="79704" spans="7:11" x14ac:dyDescent="0.3">
      <c r="G79704" s="5"/>
      <c r="H79704" s="5"/>
      <c r="K79704" s="5"/>
    </row>
    <row r="79705" spans="7:11" x14ac:dyDescent="0.3">
      <c r="G79705" s="5"/>
      <c r="H79705" s="5"/>
      <c r="K79705" s="5"/>
    </row>
    <row r="79706" spans="7:11" x14ac:dyDescent="0.3">
      <c r="G79706" s="5"/>
      <c r="H79706" s="5"/>
      <c r="K79706" s="5"/>
    </row>
    <row r="79707" spans="7:11" x14ac:dyDescent="0.3">
      <c r="G79707" s="5"/>
      <c r="H79707" s="5"/>
      <c r="K79707" s="5"/>
    </row>
    <row r="79708" spans="7:11" x14ac:dyDescent="0.3">
      <c r="G79708" s="5"/>
      <c r="H79708" s="5"/>
      <c r="K79708" s="5"/>
    </row>
    <row r="79709" spans="7:11" x14ac:dyDescent="0.3">
      <c r="G79709" s="5"/>
      <c r="H79709" s="5"/>
      <c r="K79709" s="5"/>
    </row>
    <row r="79710" spans="7:11" x14ac:dyDescent="0.3">
      <c r="G79710" s="5"/>
      <c r="H79710" s="5"/>
      <c r="K79710" s="5"/>
    </row>
    <row r="79711" spans="7:11" x14ac:dyDescent="0.3">
      <c r="G79711" s="5"/>
      <c r="H79711" s="5"/>
      <c r="K79711" s="5"/>
    </row>
    <row r="79712" spans="7:11" x14ac:dyDescent="0.3">
      <c r="G79712" s="5"/>
      <c r="H79712" s="5"/>
      <c r="K79712" s="5"/>
    </row>
    <row r="79713" spans="7:11" x14ac:dyDescent="0.3">
      <c r="G79713" s="5"/>
      <c r="H79713" s="5"/>
      <c r="K79713" s="5"/>
    </row>
    <row r="79714" spans="7:11" x14ac:dyDescent="0.3">
      <c r="G79714" s="5"/>
      <c r="H79714" s="5"/>
      <c r="K79714" s="5"/>
    </row>
    <row r="79715" spans="7:11" x14ac:dyDescent="0.3">
      <c r="G79715" s="5"/>
      <c r="H79715" s="5"/>
      <c r="K79715" s="5"/>
    </row>
    <row r="79716" spans="7:11" x14ac:dyDescent="0.3">
      <c r="G79716" s="5"/>
      <c r="H79716" s="5"/>
      <c r="K79716" s="5"/>
    </row>
    <row r="79717" spans="7:11" x14ac:dyDescent="0.3">
      <c r="G79717" s="5"/>
      <c r="H79717" s="5"/>
      <c r="K79717" s="5"/>
    </row>
    <row r="79718" spans="7:11" x14ac:dyDescent="0.3">
      <c r="G79718" s="5"/>
      <c r="H79718" s="5"/>
      <c r="K79718" s="5"/>
    </row>
    <row r="79719" spans="7:11" x14ac:dyDescent="0.3">
      <c r="G79719" s="5"/>
      <c r="H79719" s="5"/>
      <c r="K79719" s="5"/>
    </row>
    <row r="79720" spans="7:11" x14ac:dyDescent="0.3">
      <c r="G79720" s="5"/>
      <c r="H79720" s="5"/>
      <c r="K79720" s="5"/>
    </row>
    <row r="79721" spans="7:11" x14ac:dyDescent="0.3">
      <c r="G79721" s="5"/>
      <c r="H79721" s="5"/>
      <c r="K79721" s="5"/>
    </row>
    <row r="79722" spans="7:11" x14ac:dyDescent="0.3">
      <c r="G79722" s="5"/>
      <c r="H79722" s="5"/>
      <c r="K79722" s="5"/>
    </row>
    <row r="79723" spans="7:11" x14ac:dyDescent="0.3">
      <c r="G79723" s="5"/>
      <c r="H79723" s="5"/>
      <c r="K79723" s="5"/>
    </row>
    <row r="79724" spans="7:11" x14ac:dyDescent="0.3">
      <c r="G79724" s="5"/>
      <c r="H79724" s="5"/>
      <c r="K79724" s="5"/>
    </row>
    <row r="79725" spans="7:11" x14ac:dyDescent="0.3">
      <c r="G79725" s="5"/>
      <c r="H79725" s="5"/>
      <c r="K79725" s="5"/>
    </row>
    <row r="79726" spans="7:11" x14ac:dyDescent="0.3">
      <c r="G79726" s="5"/>
      <c r="H79726" s="5"/>
      <c r="K79726" s="5"/>
    </row>
    <row r="79727" spans="7:11" x14ac:dyDescent="0.3">
      <c r="G79727" s="5"/>
      <c r="H79727" s="5"/>
      <c r="K79727" s="5"/>
    </row>
    <row r="79728" spans="7:11" x14ac:dyDescent="0.3">
      <c r="G79728" s="5"/>
      <c r="H79728" s="5"/>
      <c r="K79728" s="5"/>
    </row>
    <row r="79729" spans="7:11" x14ac:dyDescent="0.3">
      <c r="G79729" s="5"/>
      <c r="H79729" s="5"/>
      <c r="K79729" s="5"/>
    </row>
    <row r="79730" spans="7:11" x14ac:dyDescent="0.3">
      <c r="G79730" s="5"/>
      <c r="H79730" s="5"/>
      <c r="K79730" s="5"/>
    </row>
    <row r="79731" spans="7:11" x14ac:dyDescent="0.3">
      <c r="G79731" s="5"/>
      <c r="H79731" s="5"/>
      <c r="K79731" s="5"/>
    </row>
    <row r="79732" spans="7:11" x14ac:dyDescent="0.3">
      <c r="G79732" s="5"/>
      <c r="H79732" s="5"/>
      <c r="K79732" s="5"/>
    </row>
    <row r="79733" spans="7:11" x14ac:dyDescent="0.3">
      <c r="G79733" s="5"/>
      <c r="H79733" s="5"/>
      <c r="K79733" s="5"/>
    </row>
    <row r="79734" spans="7:11" x14ac:dyDescent="0.3">
      <c r="G79734" s="5"/>
      <c r="H79734" s="5"/>
      <c r="K79734" s="5"/>
    </row>
    <row r="79735" spans="7:11" x14ac:dyDescent="0.3">
      <c r="G79735" s="5"/>
      <c r="H79735" s="5"/>
      <c r="K79735" s="5"/>
    </row>
    <row r="79736" spans="7:11" x14ac:dyDescent="0.3">
      <c r="G79736" s="5"/>
      <c r="H79736" s="5"/>
      <c r="K79736" s="5"/>
    </row>
    <row r="79737" spans="7:11" x14ac:dyDescent="0.3">
      <c r="G79737" s="5"/>
      <c r="H79737" s="5"/>
      <c r="K79737" s="5"/>
    </row>
    <row r="79738" spans="7:11" x14ac:dyDescent="0.3">
      <c r="G79738" s="5"/>
      <c r="H79738" s="5"/>
      <c r="K79738" s="5"/>
    </row>
    <row r="79739" spans="7:11" x14ac:dyDescent="0.3">
      <c r="G79739" s="5"/>
      <c r="H79739" s="5"/>
      <c r="K79739" s="5"/>
    </row>
    <row r="79740" spans="7:11" x14ac:dyDescent="0.3">
      <c r="G79740" s="5"/>
      <c r="H79740" s="5"/>
      <c r="K79740" s="5"/>
    </row>
    <row r="79741" spans="7:11" x14ac:dyDescent="0.3">
      <c r="G79741" s="5"/>
      <c r="H79741" s="5"/>
      <c r="K79741" s="5"/>
    </row>
    <row r="79742" spans="7:11" x14ac:dyDescent="0.3">
      <c r="G79742" s="5"/>
      <c r="H79742" s="5"/>
      <c r="K79742" s="5"/>
    </row>
    <row r="79743" spans="7:11" x14ac:dyDescent="0.3">
      <c r="G79743" s="5"/>
      <c r="H79743" s="5"/>
      <c r="K79743" s="5"/>
    </row>
    <row r="79744" spans="7:11" x14ac:dyDescent="0.3">
      <c r="G79744" s="5"/>
      <c r="H79744" s="5"/>
      <c r="K79744" s="5"/>
    </row>
    <row r="79745" spans="7:11" x14ac:dyDescent="0.3">
      <c r="G79745" s="5"/>
      <c r="H79745" s="5"/>
      <c r="K79745" s="5"/>
    </row>
    <row r="79746" spans="7:11" x14ac:dyDescent="0.3">
      <c r="G79746" s="5"/>
      <c r="H79746" s="5"/>
      <c r="K79746" s="5"/>
    </row>
    <row r="79747" spans="7:11" x14ac:dyDescent="0.3">
      <c r="G79747" s="5"/>
      <c r="H79747" s="5"/>
      <c r="K79747" s="5"/>
    </row>
    <row r="79748" spans="7:11" x14ac:dyDescent="0.3">
      <c r="G79748" s="5"/>
      <c r="H79748" s="5"/>
      <c r="K79748" s="5"/>
    </row>
    <row r="79749" spans="7:11" x14ac:dyDescent="0.3">
      <c r="G79749" s="5"/>
      <c r="H79749" s="5"/>
      <c r="K79749" s="5"/>
    </row>
    <row r="79750" spans="7:11" x14ac:dyDescent="0.3">
      <c r="G79750" s="5"/>
      <c r="H79750" s="5"/>
      <c r="K79750" s="5"/>
    </row>
    <row r="79751" spans="7:11" x14ac:dyDescent="0.3">
      <c r="G79751" s="5"/>
      <c r="H79751" s="5"/>
      <c r="K79751" s="5"/>
    </row>
    <row r="79752" spans="7:11" x14ac:dyDescent="0.3">
      <c r="G79752" s="5"/>
      <c r="H79752" s="5"/>
      <c r="K79752" s="5"/>
    </row>
    <row r="79753" spans="7:11" x14ac:dyDescent="0.3">
      <c r="G79753" s="5"/>
      <c r="H79753" s="5"/>
      <c r="K79753" s="5"/>
    </row>
    <row r="79754" spans="7:11" x14ac:dyDescent="0.3">
      <c r="G79754" s="5"/>
      <c r="H79754" s="5"/>
      <c r="K79754" s="5"/>
    </row>
    <row r="79755" spans="7:11" x14ac:dyDescent="0.3">
      <c r="G79755" s="5"/>
      <c r="H79755" s="5"/>
      <c r="K79755" s="5"/>
    </row>
    <row r="79756" spans="7:11" x14ac:dyDescent="0.3">
      <c r="G79756" s="5"/>
      <c r="H79756" s="5"/>
      <c r="K79756" s="5"/>
    </row>
    <row r="79757" spans="7:11" x14ac:dyDescent="0.3">
      <c r="G79757" s="5"/>
      <c r="H79757" s="5"/>
      <c r="K79757" s="5"/>
    </row>
    <row r="79758" spans="7:11" x14ac:dyDescent="0.3">
      <c r="G79758" s="5"/>
      <c r="H79758" s="5"/>
      <c r="K79758" s="5"/>
    </row>
    <row r="79759" spans="7:11" x14ac:dyDescent="0.3">
      <c r="G79759" s="5"/>
      <c r="H79759" s="5"/>
      <c r="K79759" s="5"/>
    </row>
    <row r="79760" spans="7:11" x14ac:dyDescent="0.3">
      <c r="G79760" s="5"/>
      <c r="H79760" s="5"/>
      <c r="K79760" s="5"/>
    </row>
    <row r="79761" spans="7:11" x14ac:dyDescent="0.3">
      <c r="G79761" s="5"/>
      <c r="H79761" s="5"/>
      <c r="K79761" s="5"/>
    </row>
    <row r="79762" spans="7:11" x14ac:dyDescent="0.3">
      <c r="G79762" s="5"/>
      <c r="H79762" s="5"/>
      <c r="K79762" s="5"/>
    </row>
    <row r="79763" spans="7:11" x14ac:dyDescent="0.3">
      <c r="G79763" s="5"/>
      <c r="H79763" s="5"/>
      <c r="K79763" s="5"/>
    </row>
    <row r="79764" spans="7:11" x14ac:dyDescent="0.3">
      <c r="G79764" s="5"/>
      <c r="H79764" s="5"/>
      <c r="K79764" s="5"/>
    </row>
    <row r="79765" spans="7:11" x14ac:dyDescent="0.3">
      <c r="G79765" s="5"/>
      <c r="H79765" s="5"/>
      <c r="K79765" s="5"/>
    </row>
    <row r="79766" spans="7:11" x14ac:dyDescent="0.3">
      <c r="G79766" s="5"/>
      <c r="H79766" s="5"/>
      <c r="K79766" s="5"/>
    </row>
    <row r="79767" spans="7:11" x14ac:dyDescent="0.3">
      <c r="G79767" s="5"/>
      <c r="H79767" s="5"/>
      <c r="K79767" s="5"/>
    </row>
    <row r="79768" spans="7:11" x14ac:dyDescent="0.3">
      <c r="G79768" s="5"/>
      <c r="H79768" s="5"/>
      <c r="K79768" s="5"/>
    </row>
    <row r="79769" spans="7:11" x14ac:dyDescent="0.3">
      <c r="G79769" s="5"/>
      <c r="H79769" s="5"/>
      <c r="K79769" s="5"/>
    </row>
    <row r="79770" spans="7:11" x14ac:dyDescent="0.3">
      <c r="G79770" s="5"/>
      <c r="H79770" s="5"/>
      <c r="K79770" s="5"/>
    </row>
    <row r="79771" spans="7:11" x14ac:dyDescent="0.3">
      <c r="G79771" s="5"/>
      <c r="H79771" s="5"/>
      <c r="K79771" s="5"/>
    </row>
    <row r="79772" spans="7:11" x14ac:dyDescent="0.3">
      <c r="G79772" s="5"/>
      <c r="H79772" s="5"/>
      <c r="K79772" s="5"/>
    </row>
    <row r="79773" spans="7:11" x14ac:dyDescent="0.3">
      <c r="G79773" s="5"/>
      <c r="H79773" s="5"/>
      <c r="K79773" s="5"/>
    </row>
    <row r="79774" spans="7:11" x14ac:dyDescent="0.3">
      <c r="G79774" s="5"/>
      <c r="H79774" s="5"/>
      <c r="K79774" s="5"/>
    </row>
    <row r="79775" spans="7:11" x14ac:dyDescent="0.3">
      <c r="G79775" s="5"/>
      <c r="H79775" s="5"/>
      <c r="K79775" s="5"/>
    </row>
    <row r="79776" spans="7:11" x14ac:dyDescent="0.3">
      <c r="G79776" s="5"/>
      <c r="H79776" s="5"/>
      <c r="K79776" s="5"/>
    </row>
    <row r="79777" spans="7:11" x14ac:dyDescent="0.3">
      <c r="G79777" s="5"/>
      <c r="H79777" s="5"/>
      <c r="K79777" s="5"/>
    </row>
    <row r="79778" spans="7:11" x14ac:dyDescent="0.3">
      <c r="G79778" s="5"/>
      <c r="H79778" s="5"/>
      <c r="K79778" s="5"/>
    </row>
    <row r="79779" spans="7:11" x14ac:dyDescent="0.3">
      <c r="G79779" s="5"/>
      <c r="H79779" s="5"/>
      <c r="K79779" s="5"/>
    </row>
    <row r="79780" spans="7:11" x14ac:dyDescent="0.3">
      <c r="G79780" s="5"/>
      <c r="H79780" s="5"/>
      <c r="K79780" s="5"/>
    </row>
    <row r="79781" spans="7:11" x14ac:dyDescent="0.3">
      <c r="G79781" s="5"/>
      <c r="H79781" s="5"/>
      <c r="K79781" s="5"/>
    </row>
    <row r="79782" spans="7:11" x14ac:dyDescent="0.3">
      <c r="G79782" s="5"/>
      <c r="H79782" s="5"/>
      <c r="K79782" s="5"/>
    </row>
    <row r="79783" spans="7:11" x14ac:dyDescent="0.3">
      <c r="G79783" s="5"/>
      <c r="H79783" s="5"/>
      <c r="K79783" s="5"/>
    </row>
    <row r="79784" spans="7:11" x14ac:dyDescent="0.3">
      <c r="G79784" s="5"/>
      <c r="H79784" s="5"/>
      <c r="K79784" s="5"/>
    </row>
    <row r="79785" spans="7:11" x14ac:dyDescent="0.3">
      <c r="G79785" s="5"/>
      <c r="H79785" s="5"/>
      <c r="K79785" s="5"/>
    </row>
    <row r="79786" spans="7:11" x14ac:dyDescent="0.3">
      <c r="G79786" s="5"/>
      <c r="H79786" s="5"/>
      <c r="K79786" s="5"/>
    </row>
    <row r="79787" spans="7:11" x14ac:dyDescent="0.3">
      <c r="G79787" s="5"/>
      <c r="H79787" s="5"/>
      <c r="K79787" s="5"/>
    </row>
    <row r="79788" spans="7:11" x14ac:dyDescent="0.3">
      <c r="G79788" s="5"/>
      <c r="H79788" s="5"/>
      <c r="K79788" s="5"/>
    </row>
    <row r="79789" spans="7:11" x14ac:dyDescent="0.3">
      <c r="G79789" s="5"/>
      <c r="H79789" s="5"/>
      <c r="K79789" s="5"/>
    </row>
    <row r="79790" spans="7:11" x14ac:dyDescent="0.3">
      <c r="G79790" s="5"/>
      <c r="H79790" s="5"/>
      <c r="K79790" s="5"/>
    </row>
    <row r="79791" spans="7:11" x14ac:dyDescent="0.3">
      <c r="G79791" s="5"/>
      <c r="H79791" s="5"/>
      <c r="K79791" s="5"/>
    </row>
    <row r="79792" spans="7:11" x14ac:dyDescent="0.3">
      <c r="G79792" s="5"/>
      <c r="H79792" s="5"/>
      <c r="K79792" s="5"/>
    </row>
    <row r="79793" spans="7:11" x14ac:dyDescent="0.3">
      <c r="G79793" s="5"/>
      <c r="H79793" s="5"/>
      <c r="K79793" s="5"/>
    </row>
    <row r="79794" spans="7:11" x14ac:dyDescent="0.3">
      <c r="G79794" s="5"/>
      <c r="H79794" s="5"/>
      <c r="K79794" s="5"/>
    </row>
    <row r="79795" spans="7:11" x14ac:dyDescent="0.3">
      <c r="G79795" s="5"/>
      <c r="H79795" s="5"/>
      <c r="K79795" s="5"/>
    </row>
    <row r="79796" spans="7:11" x14ac:dyDescent="0.3">
      <c r="G79796" s="5"/>
      <c r="H79796" s="5"/>
      <c r="K79796" s="5"/>
    </row>
    <row r="79797" spans="7:11" x14ac:dyDescent="0.3">
      <c r="G79797" s="5"/>
      <c r="H79797" s="5"/>
      <c r="K79797" s="5"/>
    </row>
    <row r="79798" spans="7:11" x14ac:dyDescent="0.3">
      <c r="G79798" s="5"/>
      <c r="H79798" s="5"/>
      <c r="K79798" s="5"/>
    </row>
    <row r="79799" spans="7:11" x14ac:dyDescent="0.3">
      <c r="G79799" s="5"/>
      <c r="H79799" s="5"/>
      <c r="K79799" s="5"/>
    </row>
    <row r="79800" spans="7:11" x14ac:dyDescent="0.3">
      <c r="G79800" s="5"/>
      <c r="H79800" s="5"/>
      <c r="K79800" s="5"/>
    </row>
    <row r="79801" spans="7:11" x14ac:dyDescent="0.3">
      <c r="G79801" s="5"/>
      <c r="H79801" s="5"/>
      <c r="K79801" s="5"/>
    </row>
    <row r="79802" spans="7:11" x14ac:dyDescent="0.3">
      <c r="G79802" s="5"/>
      <c r="H79802" s="5"/>
      <c r="K79802" s="5"/>
    </row>
    <row r="79803" spans="7:11" x14ac:dyDescent="0.3">
      <c r="G79803" s="5"/>
      <c r="H79803" s="5"/>
      <c r="K79803" s="5"/>
    </row>
    <row r="79804" spans="7:11" x14ac:dyDescent="0.3">
      <c r="G79804" s="5"/>
      <c r="H79804" s="5"/>
      <c r="K79804" s="5"/>
    </row>
    <row r="79805" spans="7:11" x14ac:dyDescent="0.3">
      <c r="G79805" s="5"/>
      <c r="H79805" s="5"/>
      <c r="K79805" s="5"/>
    </row>
    <row r="79806" spans="7:11" x14ac:dyDescent="0.3">
      <c r="G79806" s="5"/>
      <c r="H79806" s="5"/>
      <c r="K79806" s="5"/>
    </row>
    <row r="79807" spans="7:11" x14ac:dyDescent="0.3">
      <c r="G79807" s="5"/>
      <c r="H79807" s="5"/>
      <c r="K79807" s="5"/>
    </row>
    <row r="79808" spans="7:11" x14ac:dyDescent="0.3">
      <c r="G79808" s="5"/>
      <c r="H79808" s="5"/>
      <c r="K79808" s="5"/>
    </row>
    <row r="79809" spans="7:11" x14ac:dyDescent="0.3">
      <c r="G79809" s="5"/>
      <c r="H79809" s="5"/>
      <c r="K79809" s="5"/>
    </row>
    <row r="79810" spans="7:11" x14ac:dyDescent="0.3">
      <c r="G79810" s="5"/>
      <c r="H79810" s="5"/>
      <c r="K79810" s="5"/>
    </row>
    <row r="79811" spans="7:11" x14ac:dyDescent="0.3">
      <c r="G79811" s="5"/>
      <c r="H79811" s="5"/>
      <c r="K79811" s="5"/>
    </row>
    <row r="79812" spans="7:11" x14ac:dyDescent="0.3">
      <c r="G79812" s="5"/>
      <c r="H79812" s="5"/>
      <c r="K79812" s="5"/>
    </row>
    <row r="79813" spans="7:11" x14ac:dyDescent="0.3">
      <c r="G79813" s="5"/>
      <c r="H79813" s="5"/>
      <c r="K79813" s="5"/>
    </row>
    <row r="79814" spans="7:11" x14ac:dyDescent="0.3">
      <c r="G79814" s="5"/>
      <c r="H79814" s="5"/>
      <c r="K79814" s="5"/>
    </row>
    <row r="79815" spans="7:11" x14ac:dyDescent="0.3">
      <c r="G79815" s="5"/>
      <c r="H79815" s="5"/>
      <c r="K79815" s="5"/>
    </row>
    <row r="79816" spans="7:11" x14ac:dyDescent="0.3">
      <c r="G79816" s="5"/>
      <c r="H79816" s="5"/>
      <c r="K79816" s="5"/>
    </row>
    <row r="79817" spans="7:11" x14ac:dyDescent="0.3">
      <c r="G79817" s="5"/>
      <c r="H79817" s="5"/>
      <c r="K79817" s="5"/>
    </row>
    <row r="79818" spans="7:11" x14ac:dyDescent="0.3">
      <c r="G79818" s="5"/>
      <c r="H79818" s="5"/>
      <c r="K79818" s="5"/>
    </row>
    <row r="79819" spans="7:11" x14ac:dyDescent="0.3">
      <c r="G79819" s="5"/>
      <c r="H79819" s="5"/>
      <c r="K79819" s="5"/>
    </row>
    <row r="79820" spans="7:11" x14ac:dyDescent="0.3">
      <c r="G79820" s="5"/>
      <c r="H79820" s="5"/>
      <c r="K79820" s="5"/>
    </row>
    <row r="79821" spans="7:11" x14ac:dyDescent="0.3">
      <c r="G79821" s="5"/>
      <c r="H79821" s="5"/>
      <c r="K79821" s="5"/>
    </row>
    <row r="79822" spans="7:11" x14ac:dyDescent="0.3">
      <c r="G79822" s="5"/>
      <c r="H79822" s="5"/>
      <c r="K79822" s="5"/>
    </row>
    <row r="79823" spans="7:11" x14ac:dyDescent="0.3">
      <c r="G79823" s="5"/>
      <c r="H79823" s="5"/>
      <c r="K79823" s="5"/>
    </row>
    <row r="79824" spans="7:11" x14ac:dyDescent="0.3">
      <c r="G79824" s="5"/>
      <c r="H79824" s="5"/>
      <c r="K79824" s="5"/>
    </row>
    <row r="79825" spans="7:11" x14ac:dyDescent="0.3">
      <c r="G79825" s="5"/>
      <c r="H79825" s="5"/>
      <c r="K79825" s="5"/>
    </row>
    <row r="79826" spans="7:11" x14ac:dyDescent="0.3">
      <c r="G79826" s="5"/>
      <c r="H79826" s="5"/>
      <c r="K79826" s="5"/>
    </row>
    <row r="79827" spans="7:11" x14ac:dyDescent="0.3">
      <c r="G79827" s="5"/>
      <c r="H79827" s="5"/>
      <c r="K79827" s="5"/>
    </row>
    <row r="79828" spans="7:11" x14ac:dyDescent="0.3">
      <c r="G79828" s="5"/>
      <c r="H79828" s="5"/>
      <c r="K79828" s="5"/>
    </row>
    <row r="79829" spans="7:11" x14ac:dyDescent="0.3">
      <c r="G79829" s="5"/>
      <c r="H79829" s="5"/>
      <c r="K79829" s="5"/>
    </row>
    <row r="79830" spans="7:11" x14ac:dyDescent="0.3">
      <c r="G79830" s="5"/>
      <c r="H79830" s="5"/>
      <c r="K79830" s="5"/>
    </row>
    <row r="79831" spans="7:11" x14ac:dyDescent="0.3">
      <c r="G79831" s="5"/>
      <c r="H79831" s="5"/>
      <c r="K79831" s="5"/>
    </row>
    <row r="79832" spans="7:11" x14ac:dyDescent="0.3">
      <c r="G79832" s="5"/>
      <c r="H79832" s="5"/>
      <c r="K79832" s="5"/>
    </row>
    <row r="79833" spans="7:11" x14ac:dyDescent="0.3">
      <c r="G79833" s="5"/>
      <c r="H79833" s="5"/>
      <c r="K79833" s="5"/>
    </row>
    <row r="79834" spans="7:11" x14ac:dyDescent="0.3">
      <c r="G79834" s="5"/>
      <c r="H79834" s="5"/>
      <c r="K79834" s="5"/>
    </row>
    <row r="79835" spans="7:11" x14ac:dyDescent="0.3">
      <c r="G79835" s="5"/>
      <c r="H79835" s="5"/>
      <c r="K79835" s="5"/>
    </row>
    <row r="79836" spans="7:11" x14ac:dyDescent="0.3">
      <c r="G79836" s="5"/>
      <c r="H79836" s="5"/>
      <c r="K79836" s="5"/>
    </row>
    <row r="79837" spans="7:11" x14ac:dyDescent="0.3">
      <c r="G79837" s="5"/>
      <c r="H79837" s="5"/>
      <c r="K79837" s="5"/>
    </row>
    <row r="79838" spans="7:11" x14ac:dyDescent="0.3">
      <c r="G79838" s="5"/>
      <c r="H79838" s="5"/>
      <c r="K79838" s="5"/>
    </row>
    <row r="79839" spans="7:11" x14ac:dyDescent="0.3">
      <c r="G79839" s="5"/>
      <c r="H79839" s="5"/>
      <c r="K79839" s="5"/>
    </row>
    <row r="79840" spans="7:11" x14ac:dyDescent="0.3">
      <c r="G79840" s="5"/>
      <c r="H79840" s="5"/>
      <c r="K79840" s="5"/>
    </row>
    <row r="79841" spans="7:11" x14ac:dyDescent="0.3">
      <c r="G79841" s="5"/>
      <c r="H79841" s="5"/>
      <c r="K79841" s="5"/>
    </row>
    <row r="79842" spans="7:11" x14ac:dyDescent="0.3">
      <c r="G79842" s="5"/>
      <c r="H79842" s="5"/>
      <c r="K79842" s="5"/>
    </row>
    <row r="79843" spans="7:11" x14ac:dyDescent="0.3">
      <c r="G79843" s="5"/>
      <c r="H79843" s="5"/>
      <c r="K79843" s="5"/>
    </row>
    <row r="79844" spans="7:11" x14ac:dyDescent="0.3">
      <c r="G79844" s="5"/>
      <c r="H79844" s="5"/>
      <c r="K79844" s="5"/>
    </row>
    <row r="79845" spans="7:11" x14ac:dyDescent="0.3">
      <c r="G79845" s="5"/>
      <c r="H79845" s="5"/>
      <c r="K79845" s="5"/>
    </row>
    <row r="79846" spans="7:11" x14ac:dyDescent="0.3">
      <c r="G79846" s="5"/>
      <c r="H79846" s="5"/>
      <c r="K79846" s="5"/>
    </row>
    <row r="79847" spans="7:11" x14ac:dyDescent="0.3">
      <c r="G79847" s="5"/>
      <c r="H79847" s="5"/>
      <c r="K79847" s="5"/>
    </row>
    <row r="79848" spans="7:11" x14ac:dyDescent="0.3">
      <c r="G79848" s="5"/>
      <c r="H79848" s="5"/>
      <c r="K79848" s="5"/>
    </row>
    <row r="79849" spans="7:11" x14ac:dyDescent="0.3">
      <c r="G79849" s="5"/>
      <c r="H79849" s="5"/>
      <c r="K79849" s="5"/>
    </row>
    <row r="79850" spans="7:11" x14ac:dyDescent="0.3">
      <c r="G79850" s="5"/>
      <c r="H79850" s="5"/>
      <c r="K79850" s="5"/>
    </row>
    <row r="79851" spans="7:11" x14ac:dyDescent="0.3">
      <c r="G79851" s="5"/>
      <c r="H79851" s="5"/>
      <c r="K79851" s="5"/>
    </row>
    <row r="79852" spans="7:11" x14ac:dyDescent="0.3">
      <c r="G79852" s="5"/>
      <c r="H79852" s="5"/>
      <c r="K79852" s="5"/>
    </row>
    <row r="79853" spans="7:11" x14ac:dyDescent="0.3">
      <c r="G79853" s="5"/>
      <c r="H79853" s="5"/>
      <c r="K79853" s="5"/>
    </row>
    <row r="79854" spans="7:11" x14ac:dyDescent="0.3">
      <c r="G79854" s="5"/>
      <c r="H79854" s="5"/>
      <c r="K79854" s="5"/>
    </row>
    <row r="79855" spans="7:11" x14ac:dyDescent="0.3">
      <c r="G79855" s="5"/>
      <c r="H79855" s="5"/>
      <c r="K79855" s="5"/>
    </row>
    <row r="79856" spans="7:11" x14ac:dyDescent="0.3">
      <c r="G79856" s="5"/>
      <c r="H79856" s="5"/>
      <c r="K79856" s="5"/>
    </row>
    <row r="79857" spans="7:11" x14ac:dyDescent="0.3">
      <c r="G79857" s="5"/>
      <c r="H79857" s="5"/>
      <c r="K79857" s="5"/>
    </row>
    <row r="79858" spans="7:11" x14ac:dyDescent="0.3">
      <c r="G79858" s="5"/>
      <c r="H79858" s="5"/>
      <c r="K79858" s="5"/>
    </row>
    <row r="79859" spans="7:11" x14ac:dyDescent="0.3">
      <c r="G79859" s="5"/>
      <c r="H79859" s="5"/>
      <c r="K79859" s="5"/>
    </row>
    <row r="79860" spans="7:11" x14ac:dyDescent="0.3">
      <c r="G79860" s="5"/>
      <c r="H79860" s="5"/>
      <c r="K79860" s="5"/>
    </row>
    <row r="79861" spans="7:11" x14ac:dyDescent="0.3">
      <c r="G79861" s="5"/>
      <c r="H79861" s="5"/>
      <c r="K79861" s="5"/>
    </row>
    <row r="79862" spans="7:11" x14ac:dyDescent="0.3">
      <c r="G79862" s="5"/>
      <c r="H79862" s="5"/>
      <c r="K79862" s="5"/>
    </row>
    <row r="79863" spans="7:11" x14ac:dyDescent="0.3">
      <c r="G79863" s="5"/>
      <c r="H79863" s="5"/>
      <c r="K79863" s="5"/>
    </row>
    <row r="79864" spans="7:11" x14ac:dyDescent="0.3">
      <c r="G79864" s="5"/>
      <c r="H79864" s="5"/>
      <c r="K79864" s="5"/>
    </row>
    <row r="79865" spans="7:11" x14ac:dyDescent="0.3">
      <c r="G79865" s="5"/>
      <c r="H79865" s="5"/>
      <c r="K79865" s="5"/>
    </row>
    <row r="79866" spans="7:11" x14ac:dyDescent="0.3">
      <c r="G79866" s="5"/>
      <c r="H79866" s="5"/>
      <c r="K79866" s="5"/>
    </row>
    <row r="79867" spans="7:11" x14ac:dyDescent="0.3">
      <c r="G79867" s="5"/>
      <c r="H79867" s="5"/>
      <c r="K79867" s="5"/>
    </row>
    <row r="79868" spans="7:11" x14ac:dyDescent="0.3">
      <c r="G79868" s="5"/>
      <c r="H79868" s="5"/>
      <c r="K79868" s="5"/>
    </row>
    <row r="79869" spans="7:11" x14ac:dyDescent="0.3">
      <c r="G79869" s="5"/>
      <c r="H79869" s="5"/>
      <c r="K79869" s="5"/>
    </row>
    <row r="79870" spans="7:11" x14ac:dyDescent="0.3">
      <c r="G79870" s="5"/>
      <c r="H79870" s="5"/>
      <c r="K79870" s="5"/>
    </row>
    <row r="79871" spans="7:11" x14ac:dyDescent="0.3">
      <c r="G79871" s="5"/>
      <c r="H79871" s="5"/>
      <c r="K79871" s="5"/>
    </row>
    <row r="79872" spans="7:11" x14ac:dyDescent="0.3">
      <c r="G79872" s="5"/>
      <c r="H79872" s="5"/>
      <c r="K79872" s="5"/>
    </row>
    <row r="79873" spans="7:11" x14ac:dyDescent="0.3">
      <c r="G79873" s="5"/>
      <c r="H79873" s="5"/>
      <c r="K79873" s="5"/>
    </row>
    <row r="79874" spans="7:11" x14ac:dyDescent="0.3">
      <c r="G79874" s="5"/>
      <c r="H79874" s="5"/>
      <c r="K79874" s="5"/>
    </row>
    <row r="79875" spans="7:11" x14ac:dyDescent="0.3">
      <c r="G79875" s="5"/>
      <c r="H79875" s="5"/>
      <c r="K79875" s="5"/>
    </row>
    <row r="79876" spans="7:11" x14ac:dyDescent="0.3">
      <c r="G79876" s="5"/>
      <c r="H79876" s="5"/>
      <c r="K79876" s="5"/>
    </row>
    <row r="79877" spans="7:11" x14ac:dyDescent="0.3">
      <c r="G79877" s="5"/>
      <c r="H79877" s="5"/>
      <c r="K79877" s="5"/>
    </row>
    <row r="79878" spans="7:11" x14ac:dyDescent="0.3">
      <c r="G79878" s="5"/>
      <c r="H79878" s="5"/>
      <c r="K79878" s="5"/>
    </row>
    <row r="79879" spans="7:11" x14ac:dyDescent="0.3">
      <c r="G79879" s="5"/>
      <c r="H79879" s="5"/>
      <c r="K79879" s="5"/>
    </row>
    <row r="79880" spans="7:11" x14ac:dyDescent="0.3">
      <c r="G79880" s="5"/>
      <c r="H79880" s="5"/>
      <c r="K79880" s="5"/>
    </row>
    <row r="79881" spans="7:11" x14ac:dyDescent="0.3">
      <c r="G79881" s="5"/>
      <c r="H79881" s="5"/>
      <c r="K79881" s="5"/>
    </row>
    <row r="79882" spans="7:11" x14ac:dyDescent="0.3">
      <c r="G79882" s="5"/>
      <c r="H79882" s="5"/>
      <c r="K79882" s="5"/>
    </row>
    <row r="79883" spans="7:11" x14ac:dyDescent="0.3">
      <c r="G79883" s="5"/>
      <c r="H79883" s="5"/>
      <c r="K79883" s="5"/>
    </row>
    <row r="79884" spans="7:11" x14ac:dyDescent="0.3">
      <c r="G79884" s="5"/>
      <c r="H79884" s="5"/>
      <c r="K79884" s="5"/>
    </row>
    <row r="79885" spans="7:11" x14ac:dyDescent="0.3">
      <c r="G79885" s="5"/>
      <c r="H79885" s="5"/>
      <c r="K79885" s="5"/>
    </row>
    <row r="79886" spans="7:11" x14ac:dyDescent="0.3">
      <c r="G79886" s="5"/>
      <c r="H79886" s="5"/>
      <c r="K79886" s="5"/>
    </row>
    <row r="79887" spans="7:11" x14ac:dyDescent="0.3">
      <c r="G79887" s="5"/>
      <c r="H79887" s="5"/>
      <c r="K79887" s="5"/>
    </row>
    <row r="79888" spans="7:11" x14ac:dyDescent="0.3">
      <c r="G79888" s="5"/>
      <c r="H79888" s="5"/>
      <c r="K79888" s="5"/>
    </row>
    <row r="79889" spans="7:11" x14ac:dyDescent="0.3">
      <c r="G79889" s="5"/>
      <c r="H79889" s="5"/>
      <c r="K79889" s="5"/>
    </row>
    <row r="79890" spans="7:11" x14ac:dyDescent="0.3">
      <c r="G79890" s="5"/>
      <c r="H79890" s="5"/>
      <c r="K79890" s="5"/>
    </row>
    <row r="79891" spans="7:11" x14ac:dyDescent="0.3">
      <c r="G79891" s="5"/>
      <c r="H79891" s="5"/>
      <c r="K79891" s="5"/>
    </row>
    <row r="79892" spans="7:11" x14ac:dyDescent="0.3">
      <c r="G79892" s="5"/>
      <c r="H79892" s="5"/>
      <c r="K79892" s="5"/>
    </row>
    <row r="79893" spans="7:11" x14ac:dyDescent="0.3">
      <c r="G79893" s="5"/>
      <c r="H79893" s="5"/>
      <c r="K79893" s="5"/>
    </row>
    <row r="79894" spans="7:11" x14ac:dyDescent="0.3">
      <c r="G79894" s="5"/>
      <c r="H79894" s="5"/>
      <c r="K79894" s="5"/>
    </row>
    <row r="79895" spans="7:11" x14ac:dyDescent="0.3">
      <c r="G79895" s="5"/>
      <c r="H79895" s="5"/>
      <c r="K79895" s="5"/>
    </row>
    <row r="79896" spans="7:11" x14ac:dyDescent="0.3">
      <c r="G79896" s="5"/>
      <c r="H79896" s="5"/>
      <c r="K79896" s="5"/>
    </row>
    <row r="79897" spans="7:11" x14ac:dyDescent="0.3">
      <c r="G79897" s="5"/>
      <c r="H79897" s="5"/>
      <c r="K79897" s="5"/>
    </row>
    <row r="79898" spans="7:11" x14ac:dyDescent="0.3">
      <c r="G79898" s="5"/>
      <c r="H79898" s="5"/>
      <c r="K79898" s="5"/>
    </row>
    <row r="79899" spans="7:11" x14ac:dyDescent="0.3">
      <c r="G79899" s="5"/>
      <c r="H79899" s="5"/>
      <c r="K79899" s="5"/>
    </row>
    <row r="79900" spans="7:11" x14ac:dyDescent="0.3">
      <c r="G79900" s="5"/>
      <c r="H79900" s="5"/>
      <c r="K79900" s="5"/>
    </row>
    <row r="79901" spans="7:11" x14ac:dyDescent="0.3">
      <c r="G79901" s="5"/>
      <c r="H79901" s="5"/>
      <c r="K79901" s="5"/>
    </row>
    <row r="79902" spans="7:11" x14ac:dyDescent="0.3">
      <c r="G79902" s="5"/>
      <c r="H79902" s="5"/>
      <c r="K79902" s="5"/>
    </row>
    <row r="79903" spans="7:11" x14ac:dyDescent="0.3">
      <c r="G79903" s="5"/>
      <c r="H79903" s="5"/>
      <c r="K79903" s="5"/>
    </row>
    <row r="79904" spans="7:11" x14ac:dyDescent="0.3">
      <c r="G79904" s="5"/>
      <c r="H79904" s="5"/>
      <c r="K79904" s="5"/>
    </row>
    <row r="79905" spans="7:11" x14ac:dyDescent="0.3">
      <c r="G79905" s="5"/>
      <c r="H79905" s="5"/>
      <c r="K79905" s="5"/>
    </row>
    <row r="79906" spans="7:11" x14ac:dyDescent="0.3">
      <c r="G79906" s="5"/>
      <c r="H79906" s="5"/>
      <c r="K79906" s="5"/>
    </row>
    <row r="79907" spans="7:11" x14ac:dyDescent="0.3">
      <c r="G79907" s="5"/>
      <c r="H79907" s="5"/>
      <c r="K79907" s="5"/>
    </row>
    <row r="79908" spans="7:11" x14ac:dyDescent="0.3">
      <c r="G79908" s="5"/>
      <c r="H79908" s="5"/>
      <c r="K79908" s="5"/>
    </row>
    <row r="79909" spans="7:11" x14ac:dyDescent="0.3">
      <c r="G79909" s="5"/>
      <c r="H79909" s="5"/>
      <c r="K79909" s="5"/>
    </row>
    <row r="79910" spans="7:11" x14ac:dyDescent="0.3">
      <c r="G79910" s="5"/>
      <c r="H79910" s="5"/>
      <c r="K79910" s="5"/>
    </row>
    <row r="79911" spans="7:11" x14ac:dyDescent="0.3">
      <c r="G79911" s="5"/>
      <c r="H79911" s="5"/>
      <c r="K79911" s="5"/>
    </row>
    <row r="79912" spans="7:11" x14ac:dyDescent="0.3">
      <c r="G79912" s="5"/>
      <c r="H79912" s="5"/>
      <c r="K79912" s="5"/>
    </row>
    <row r="79913" spans="7:11" x14ac:dyDescent="0.3">
      <c r="G79913" s="5"/>
      <c r="H79913" s="5"/>
      <c r="K79913" s="5"/>
    </row>
    <row r="79914" spans="7:11" x14ac:dyDescent="0.3">
      <c r="G79914" s="5"/>
      <c r="H79914" s="5"/>
      <c r="K79914" s="5"/>
    </row>
    <row r="79915" spans="7:11" x14ac:dyDescent="0.3">
      <c r="G79915" s="5"/>
      <c r="H79915" s="5"/>
      <c r="K79915" s="5"/>
    </row>
    <row r="79916" spans="7:11" x14ac:dyDescent="0.3">
      <c r="G79916" s="5"/>
      <c r="H79916" s="5"/>
      <c r="K79916" s="5"/>
    </row>
    <row r="79917" spans="7:11" x14ac:dyDescent="0.3">
      <c r="G79917" s="5"/>
      <c r="H79917" s="5"/>
      <c r="K79917" s="5"/>
    </row>
    <row r="79918" spans="7:11" x14ac:dyDescent="0.3">
      <c r="G79918" s="5"/>
      <c r="H79918" s="5"/>
      <c r="K79918" s="5"/>
    </row>
    <row r="79919" spans="7:11" x14ac:dyDescent="0.3">
      <c r="G79919" s="5"/>
      <c r="H79919" s="5"/>
      <c r="K79919" s="5"/>
    </row>
    <row r="79920" spans="7:11" x14ac:dyDescent="0.3">
      <c r="G79920" s="5"/>
      <c r="H79920" s="5"/>
      <c r="K79920" s="5"/>
    </row>
    <row r="79921" spans="7:11" x14ac:dyDescent="0.3">
      <c r="G79921" s="5"/>
      <c r="H79921" s="5"/>
      <c r="K79921" s="5"/>
    </row>
    <row r="79922" spans="7:11" x14ac:dyDescent="0.3">
      <c r="G79922" s="5"/>
      <c r="H79922" s="5"/>
      <c r="K79922" s="5"/>
    </row>
    <row r="79923" spans="7:11" x14ac:dyDescent="0.3">
      <c r="G79923" s="5"/>
      <c r="H79923" s="5"/>
      <c r="K79923" s="5"/>
    </row>
    <row r="79924" spans="7:11" x14ac:dyDescent="0.3">
      <c r="G79924" s="5"/>
      <c r="H79924" s="5"/>
      <c r="K79924" s="5"/>
    </row>
    <row r="79925" spans="7:11" x14ac:dyDescent="0.3">
      <c r="G79925" s="5"/>
      <c r="H79925" s="5"/>
      <c r="K79925" s="5"/>
    </row>
    <row r="79926" spans="7:11" x14ac:dyDescent="0.3">
      <c r="G79926" s="5"/>
      <c r="H79926" s="5"/>
      <c r="K79926" s="5"/>
    </row>
    <row r="79927" spans="7:11" x14ac:dyDescent="0.3">
      <c r="G79927" s="5"/>
      <c r="H79927" s="5"/>
      <c r="K79927" s="5"/>
    </row>
    <row r="79928" spans="7:11" x14ac:dyDescent="0.3">
      <c r="G79928" s="5"/>
      <c r="H79928" s="5"/>
      <c r="K79928" s="5"/>
    </row>
    <row r="79929" spans="7:11" x14ac:dyDescent="0.3">
      <c r="G79929" s="5"/>
      <c r="H79929" s="5"/>
      <c r="K79929" s="5"/>
    </row>
    <row r="79930" spans="7:11" x14ac:dyDescent="0.3">
      <c r="G79930" s="5"/>
      <c r="H79930" s="5"/>
      <c r="K79930" s="5"/>
    </row>
    <row r="79931" spans="7:11" x14ac:dyDescent="0.3">
      <c r="G79931" s="5"/>
      <c r="H79931" s="5"/>
      <c r="K79931" s="5"/>
    </row>
    <row r="79932" spans="7:11" x14ac:dyDescent="0.3">
      <c r="G79932" s="5"/>
      <c r="H79932" s="5"/>
      <c r="K79932" s="5"/>
    </row>
    <row r="79933" spans="7:11" x14ac:dyDescent="0.3">
      <c r="G79933" s="5"/>
      <c r="H79933" s="5"/>
      <c r="K79933" s="5"/>
    </row>
    <row r="79934" spans="7:11" x14ac:dyDescent="0.3">
      <c r="G79934" s="5"/>
      <c r="H79934" s="5"/>
      <c r="K79934" s="5"/>
    </row>
    <row r="79935" spans="7:11" x14ac:dyDescent="0.3">
      <c r="G79935" s="5"/>
      <c r="H79935" s="5"/>
      <c r="K79935" s="5"/>
    </row>
    <row r="79936" spans="7:11" x14ac:dyDescent="0.3">
      <c r="G79936" s="5"/>
      <c r="H79936" s="5"/>
      <c r="K79936" s="5"/>
    </row>
    <row r="79937" spans="7:11" x14ac:dyDescent="0.3">
      <c r="G79937" s="5"/>
      <c r="H79937" s="5"/>
      <c r="K79937" s="5"/>
    </row>
    <row r="79938" spans="7:11" x14ac:dyDescent="0.3">
      <c r="G79938" s="5"/>
      <c r="H79938" s="5"/>
      <c r="K79938" s="5"/>
    </row>
    <row r="79939" spans="7:11" x14ac:dyDescent="0.3">
      <c r="G79939" s="5"/>
      <c r="H79939" s="5"/>
      <c r="K79939" s="5"/>
    </row>
    <row r="79940" spans="7:11" x14ac:dyDescent="0.3">
      <c r="G79940" s="5"/>
      <c r="H79940" s="5"/>
      <c r="K79940" s="5"/>
    </row>
    <row r="79941" spans="7:11" x14ac:dyDescent="0.3">
      <c r="G79941" s="5"/>
      <c r="H79941" s="5"/>
      <c r="K79941" s="5"/>
    </row>
    <row r="79942" spans="7:11" x14ac:dyDescent="0.3">
      <c r="G79942" s="5"/>
      <c r="H79942" s="5"/>
      <c r="K79942" s="5"/>
    </row>
    <row r="79943" spans="7:11" x14ac:dyDescent="0.3">
      <c r="G79943" s="5"/>
      <c r="H79943" s="5"/>
      <c r="K79943" s="5"/>
    </row>
    <row r="79944" spans="7:11" x14ac:dyDescent="0.3">
      <c r="G79944" s="5"/>
      <c r="H79944" s="5"/>
      <c r="K79944" s="5"/>
    </row>
    <row r="79945" spans="7:11" x14ac:dyDescent="0.3">
      <c r="G79945" s="5"/>
      <c r="H79945" s="5"/>
      <c r="K79945" s="5"/>
    </row>
    <row r="79946" spans="7:11" x14ac:dyDescent="0.3">
      <c r="G79946" s="5"/>
      <c r="H79946" s="5"/>
      <c r="K79946" s="5"/>
    </row>
    <row r="79947" spans="7:11" x14ac:dyDescent="0.3">
      <c r="G79947" s="5"/>
      <c r="H79947" s="5"/>
      <c r="K79947" s="5"/>
    </row>
    <row r="79948" spans="7:11" x14ac:dyDescent="0.3">
      <c r="G79948" s="5"/>
      <c r="H79948" s="5"/>
      <c r="K79948" s="5"/>
    </row>
    <row r="79949" spans="7:11" x14ac:dyDescent="0.3">
      <c r="G79949" s="5"/>
      <c r="H79949" s="5"/>
      <c r="K79949" s="5"/>
    </row>
    <row r="79950" spans="7:11" x14ac:dyDescent="0.3">
      <c r="G79950" s="5"/>
      <c r="H79950" s="5"/>
      <c r="K79950" s="5"/>
    </row>
    <row r="79951" spans="7:11" x14ac:dyDescent="0.3">
      <c r="G79951" s="5"/>
      <c r="H79951" s="5"/>
      <c r="K79951" s="5"/>
    </row>
    <row r="79952" spans="7:11" x14ac:dyDescent="0.3">
      <c r="G79952" s="5"/>
      <c r="H79952" s="5"/>
      <c r="K79952" s="5"/>
    </row>
    <row r="79953" spans="7:11" x14ac:dyDescent="0.3">
      <c r="G79953" s="5"/>
      <c r="H79953" s="5"/>
      <c r="K79953" s="5"/>
    </row>
    <row r="79954" spans="7:11" x14ac:dyDescent="0.3">
      <c r="G79954" s="5"/>
      <c r="H79954" s="5"/>
      <c r="K79954" s="5"/>
    </row>
    <row r="79955" spans="7:11" x14ac:dyDescent="0.3">
      <c r="G79955" s="5"/>
      <c r="H79955" s="5"/>
      <c r="K79955" s="5"/>
    </row>
    <row r="79956" spans="7:11" x14ac:dyDescent="0.3">
      <c r="G79956" s="5"/>
      <c r="H79956" s="5"/>
      <c r="K79956" s="5"/>
    </row>
    <row r="79957" spans="7:11" x14ac:dyDescent="0.3">
      <c r="G79957" s="5"/>
      <c r="H79957" s="5"/>
      <c r="K79957" s="5"/>
    </row>
    <row r="79958" spans="7:11" x14ac:dyDescent="0.3">
      <c r="G79958" s="5"/>
      <c r="H79958" s="5"/>
      <c r="K79958" s="5"/>
    </row>
    <row r="79959" spans="7:11" x14ac:dyDescent="0.3">
      <c r="G79959" s="5"/>
      <c r="H79959" s="5"/>
      <c r="K79959" s="5"/>
    </row>
    <row r="79960" spans="7:11" x14ac:dyDescent="0.3">
      <c r="G79960" s="5"/>
      <c r="H79960" s="5"/>
      <c r="K79960" s="5"/>
    </row>
    <row r="79961" spans="7:11" x14ac:dyDescent="0.3">
      <c r="G79961" s="5"/>
      <c r="H79961" s="5"/>
      <c r="K79961" s="5"/>
    </row>
    <row r="79962" spans="7:11" x14ac:dyDescent="0.3">
      <c r="G79962" s="5"/>
      <c r="H79962" s="5"/>
      <c r="K79962" s="5"/>
    </row>
    <row r="79963" spans="7:11" x14ac:dyDescent="0.3">
      <c r="G79963" s="5"/>
      <c r="H79963" s="5"/>
      <c r="K79963" s="5"/>
    </row>
    <row r="79964" spans="7:11" x14ac:dyDescent="0.3">
      <c r="G79964" s="5"/>
      <c r="H79964" s="5"/>
      <c r="K79964" s="5"/>
    </row>
    <row r="79965" spans="7:11" x14ac:dyDescent="0.3">
      <c r="G79965" s="5"/>
      <c r="H79965" s="5"/>
      <c r="K79965" s="5"/>
    </row>
    <row r="79966" spans="7:11" x14ac:dyDescent="0.3">
      <c r="G79966" s="5"/>
      <c r="H79966" s="5"/>
      <c r="K79966" s="5"/>
    </row>
    <row r="79967" spans="7:11" x14ac:dyDescent="0.3">
      <c r="G79967" s="5"/>
      <c r="H79967" s="5"/>
      <c r="K79967" s="5"/>
    </row>
    <row r="79968" spans="7:11" x14ac:dyDescent="0.3">
      <c r="G79968" s="5"/>
      <c r="H79968" s="5"/>
      <c r="K79968" s="5"/>
    </row>
    <row r="79969" spans="7:11" x14ac:dyDescent="0.3">
      <c r="G79969" s="5"/>
      <c r="H79969" s="5"/>
      <c r="K79969" s="5"/>
    </row>
    <row r="79970" spans="7:11" x14ac:dyDescent="0.3">
      <c r="G79970" s="5"/>
      <c r="H79970" s="5"/>
      <c r="K79970" s="5"/>
    </row>
    <row r="79971" spans="7:11" x14ac:dyDescent="0.3">
      <c r="G79971" s="5"/>
      <c r="H79971" s="5"/>
      <c r="K79971" s="5"/>
    </row>
    <row r="79972" spans="7:11" x14ac:dyDescent="0.3">
      <c r="G79972" s="5"/>
      <c r="H79972" s="5"/>
      <c r="K79972" s="5"/>
    </row>
    <row r="79973" spans="7:11" x14ac:dyDescent="0.3">
      <c r="G79973" s="5"/>
      <c r="H79973" s="5"/>
      <c r="K79973" s="5"/>
    </row>
    <row r="79974" spans="7:11" x14ac:dyDescent="0.3">
      <c r="G79974" s="5"/>
      <c r="H79974" s="5"/>
      <c r="K79974" s="5"/>
    </row>
    <row r="79975" spans="7:11" x14ac:dyDescent="0.3">
      <c r="G79975" s="5"/>
      <c r="H79975" s="5"/>
      <c r="K79975" s="5"/>
    </row>
    <row r="79976" spans="7:11" x14ac:dyDescent="0.3">
      <c r="G79976" s="5"/>
      <c r="H79976" s="5"/>
      <c r="K79976" s="5"/>
    </row>
    <row r="79977" spans="7:11" x14ac:dyDescent="0.3">
      <c r="G79977" s="5"/>
      <c r="H79977" s="5"/>
      <c r="K79977" s="5"/>
    </row>
    <row r="79978" spans="7:11" x14ac:dyDescent="0.3">
      <c r="G79978" s="5"/>
      <c r="H79978" s="5"/>
      <c r="K79978" s="5"/>
    </row>
    <row r="79979" spans="7:11" x14ac:dyDescent="0.3">
      <c r="G79979" s="5"/>
      <c r="H79979" s="5"/>
      <c r="K79979" s="5"/>
    </row>
    <row r="79980" spans="7:11" x14ac:dyDescent="0.3">
      <c r="G79980" s="5"/>
      <c r="H79980" s="5"/>
      <c r="K79980" s="5"/>
    </row>
    <row r="79981" spans="7:11" x14ac:dyDescent="0.3">
      <c r="G79981" s="5"/>
      <c r="H79981" s="5"/>
      <c r="K79981" s="5"/>
    </row>
    <row r="79982" spans="7:11" x14ac:dyDescent="0.3">
      <c r="G79982" s="5"/>
      <c r="H79982" s="5"/>
      <c r="K79982" s="5"/>
    </row>
    <row r="79983" spans="7:11" x14ac:dyDescent="0.3">
      <c r="G79983" s="5"/>
      <c r="H79983" s="5"/>
      <c r="K79983" s="5"/>
    </row>
    <row r="79984" spans="7:11" x14ac:dyDescent="0.3">
      <c r="G79984" s="5"/>
      <c r="H79984" s="5"/>
      <c r="K79984" s="5"/>
    </row>
    <row r="79985" spans="7:11" x14ac:dyDescent="0.3">
      <c r="G79985" s="5"/>
      <c r="H79985" s="5"/>
      <c r="K79985" s="5"/>
    </row>
    <row r="79986" spans="7:11" x14ac:dyDescent="0.3">
      <c r="G79986" s="5"/>
      <c r="H79986" s="5"/>
      <c r="K79986" s="5"/>
    </row>
    <row r="79987" spans="7:11" x14ac:dyDescent="0.3">
      <c r="G79987" s="5"/>
      <c r="H79987" s="5"/>
      <c r="K79987" s="5"/>
    </row>
    <row r="79988" spans="7:11" x14ac:dyDescent="0.3">
      <c r="G79988" s="5"/>
      <c r="H79988" s="5"/>
      <c r="K79988" s="5"/>
    </row>
    <row r="79989" spans="7:11" x14ac:dyDescent="0.3">
      <c r="G79989" s="5"/>
      <c r="H79989" s="5"/>
      <c r="K79989" s="5"/>
    </row>
    <row r="79990" spans="7:11" x14ac:dyDescent="0.3">
      <c r="G79990" s="5"/>
      <c r="H79990" s="5"/>
      <c r="K79990" s="5"/>
    </row>
    <row r="79991" spans="7:11" x14ac:dyDescent="0.3">
      <c r="G79991" s="5"/>
      <c r="H79991" s="5"/>
      <c r="K79991" s="5"/>
    </row>
    <row r="79992" spans="7:11" x14ac:dyDescent="0.3">
      <c r="G79992" s="5"/>
      <c r="H79992" s="5"/>
      <c r="K79992" s="5"/>
    </row>
    <row r="79993" spans="7:11" x14ac:dyDescent="0.3">
      <c r="G79993" s="5"/>
      <c r="H79993" s="5"/>
      <c r="K79993" s="5"/>
    </row>
    <row r="79994" spans="7:11" x14ac:dyDescent="0.3">
      <c r="G79994" s="5"/>
      <c r="H79994" s="5"/>
      <c r="K79994" s="5"/>
    </row>
    <row r="79995" spans="7:11" x14ac:dyDescent="0.3">
      <c r="G79995" s="5"/>
      <c r="H79995" s="5"/>
      <c r="K79995" s="5"/>
    </row>
    <row r="79996" spans="7:11" x14ac:dyDescent="0.3">
      <c r="G79996" s="5"/>
      <c r="H79996" s="5"/>
      <c r="K79996" s="5"/>
    </row>
    <row r="79997" spans="7:11" x14ac:dyDescent="0.3">
      <c r="G79997" s="5"/>
      <c r="H79997" s="5"/>
      <c r="K79997" s="5"/>
    </row>
    <row r="79998" spans="7:11" x14ac:dyDescent="0.3">
      <c r="G79998" s="5"/>
      <c r="H79998" s="5"/>
      <c r="K79998" s="5"/>
    </row>
    <row r="79999" spans="7:11" x14ac:dyDescent="0.3">
      <c r="G79999" s="5"/>
      <c r="H79999" s="5"/>
      <c r="K79999" s="5"/>
    </row>
    <row r="80000" spans="7:11" x14ac:dyDescent="0.3">
      <c r="G80000" s="5"/>
      <c r="H80000" s="5"/>
      <c r="K80000" s="5"/>
    </row>
    <row r="80001" spans="7:11" x14ac:dyDescent="0.3">
      <c r="G80001" s="5"/>
      <c r="H80001" s="5"/>
      <c r="K80001" s="5"/>
    </row>
    <row r="80002" spans="7:11" x14ac:dyDescent="0.3">
      <c r="G80002" s="5"/>
      <c r="H80002" s="5"/>
      <c r="K80002" s="5"/>
    </row>
    <row r="80003" spans="7:11" x14ac:dyDescent="0.3">
      <c r="G80003" s="5"/>
      <c r="H80003" s="5"/>
      <c r="K80003" s="5"/>
    </row>
    <row r="80004" spans="7:11" x14ac:dyDescent="0.3">
      <c r="G80004" s="5"/>
      <c r="H80004" s="5"/>
      <c r="K80004" s="5"/>
    </row>
    <row r="80005" spans="7:11" x14ac:dyDescent="0.3">
      <c r="G80005" s="5"/>
      <c r="H80005" s="5"/>
      <c r="K80005" s="5"/>
    </row>
    <row r="80006" spans="7:11" x14ac:dyDescent="0.3">
      <c r="G80006" s="5"/>
      <c r="H80006" s="5"/>
      <c r="K80006" s="5"/>
    </row>
    <row r="80007" spans="7:11" x14ac:dyDescent="0.3">
      <c r="G80007" s="5"/>
      <c r="H80007" s="5"/>
      <c r="K80007" s="5"/>
    </row>
    <row r="80008" spans="7:11" x14ac:dyDescent="0.3">
      <c r="G80008" s="5"/>
      <c r="H80008" s="5"/>
      <c r="K80008" s="5"/>
    </row>
    <row r="80009" spans="7:11" x14ac:dyDescent="0.3">
      <c r="G80009" s="5"/>
      <c r="H80009" s="5"/>
      <c r="K80009" s="5"/>
    </row>
    <row r="80010" spans="7:11" x14ac:dyDescent="0.3">
      <c r="G80010" s="5"/>
      <c r="H80010" s="5"/>
      <c r="K80010" s="5"/>
    </row>
    <row r="80011" spans="7:11" x14ac:dyDescent="0.3">
      <c r="G80011" s="5"/>
      <c r="H80011" s="5"/>
      <c r="K80011" s="5"/>
    </row>
    <row r="80012" spans="7:11" x14ac:dyDescent="0.3">
      <c r="G80012" s="5"/>
      <c r="H80012" s="5"/>
      <c r="K80012" s="5"/>
    </row>
    <row r="80013" spans="7:11" x14ac:dyDescent="0.3">
      <c r="G80013" s="5"/>
      <c r="H80013" s="5"/>
      <c r="K80013" s="5"/>
    </row>
    <row r="80014" spans="7:11" x14ac:dyDescent="0.3">
      <c r="G80014" s="5"/>
      <c r="H80014" s="5"/>
      <c r="K80014" s="5"/>
    </row>
    <row r="80015" spans="7:11" x14ac:dyDescent="0.3">
      <c r="G80015" s="5"/>
      <c r="H80015" s="5"/>
      <c r="K80015" s="5"/>
    </row>
    <row r="80016" spans="7:11" x14ac:dyDescent="0.3">
      <c r="G80016" s="5"/>
      <c r="H80016" s="5"/>
      <c r="K80016" s="5"/>
    </row>
    <row r="80017" spans="7:11" x14ac:dyDescent="0.3">
      <c r="G80017" s="5"/>
      <c r="H80017" s="5"/>
      <c r="K80017" s="5"/>
    </row>
    <row r="80018" spans="7:11" x14ac:dyDescent="0.3">
      <c r="G80018" s="5"/>
      <c r="H80018" s="5"/>
      <c r="K80018" s="5"/>
    </row>
    <row r="80019" spans="7:11" x14ac:dyDescent="0.3">
      <c r="G80019" s="5"/>
      <c r="H80019" s="5"/>
      <c r="K80019" s="5"/>
    </row>
    <row r="80020" spans="7:11" x14ac:dyDescent="0.3">
      <c r="G80020" s="5"/>
      <c r="H80020" s="5"/>
      <c r="K80020" s="5"/>
    </row>
    <row r="80021" spans="7:11" x14ac:dyDescent="0.3">
      <c r="G80021" s="5"/>
      <c r="H80021" s="5"/>
      <c r="K80021" s="5"/>
    </row>
    <row r="80022" spans="7:11" x14ac:dyDescent="0.3">
      <c r="G80022" s="5"/>
      <c r="H80022" s="5"/>
      <c r="K80022" s="5"/>
    </row>
    <row r="80023" spans="7:11" x14ac:dyDescent="0.3">
      <c r="G80023" s="5"/>
      <c r="H80023" s="5"/>
      <c r="K80023" s="5"/>
    </row>
    <row r="80024" spans="7:11" x14ac:dyDescent="0.3">
      <c r="G80024" s="5"/>
      <c r="H80024" s="5"/>
      <c r="K80024" s="5"/>
    </row>
    <row r="80025" spans="7:11" x14ac:dyDescent="0.3">
      <c r="G80025" s="5"/>
      <c r="H80025" s="5"/>
      <c r="K80025" s="5"/>
    </row>
    <row r="80026" spans="7:11" x14ac:dyDescent="0.3">
      <c r="G80026" s="5"/>
      <c r="H80026" s="5"/>
      <c r="K80026" s="5"/>
    </row>
    <row r="80027" spans="7:11" x14ac:dyDescent="0.3">
      <c r="G80027" s="5"/>
      <c r="H80027" s="5"/>
      <c r="K80027" s="5"/>
    </row>
    <row r="80028" spans="7:11" x14ac:dyDescent="0.3">
      <c r="G80028" s="5"/>
      <c r="H80028" s="5"/>
      <c r="K80028" s="5"/>
    </row>
    <row r="80029" spans="7:11" x14ac:dyDescent="0.3">
      <c r="G80029" s="5"/>
      <c r="H80029" s="5"/>
      <c r="K80029" s="5"/>
    </row>
    <row r="80030" spans="7:11" x14ac:dyDescent="0.3">
      <c r="G80030" s="5"/>
      <c r="H80030" s="5"/>
      <c r="K80030" s="5"/>
    </row>
    <row r="80031" spans="7:11" x14ac:dyDescent="0.3">
      <c r="G80031" s="5"/>
      <c r="H80031" s="5"/>
      <c r="K80031" s="5"/>
    </row>
    <row r="80032" spans="7:11" x14ac:dyDescent="0.3">
      <c r="G80032" s="5"/>
      <c r="H80032" s="5"/>
      <c r="K80032" s="5"/>
    </row>
    <row r="80033" spans="7:11" x14ac:dyDescent="0.3">
      <c r="G80033" s="5"/>
      <c r="H80033" s="5"/>
      <c r="K80033" s="5"/>
    </row>
    <row r="80034" spans="7:11" x14ac:dyDescent="0.3">
      <c r="G80034" s="5"/>
      <c r="H80034" s="5"/>
      <c r="K80034" s="5"/>
    </row>
    <row r="80035" spans="7:11" x14ac:dyDescent="0.3">
      <c r="G80035" s="5"/>
      <c r="H80035" s="5"/>
      <c r="K80035" s="5"/>
    </row>
    <row r="80036" spans="7:11" x14ac:dyDescent="0.3">
      <c r="G80036" s="5"/>
      <c r="H80036" s="5"/>
      <c r="K80036" s="5"/>
    </row>
    <row r="80037" spans="7:11" x14ac:dyDescent="0.3">
      <c r="G80037" s="5"/>
      <c r="H80037" s="5"/>
      <c r="K80037" s="5"/>
    </row>
    <row r="80038" spans="7:11" x14ac:dyDescent="0.3">
      <c r="G80038" s="5"/>
      <c r="H80038" s="5"/>
      <c r="K80038" s="5"/>
    </row>
    <row r="80039" spans="7:11" x14ac:dyDescent="0.3">
      <c r="G80039" s="5"/>
      <c r="H80039" s="5"/>
      <c r="K80039" s="5"/>
    </row>
    <row r="80040" spans="7:11" x14ac:dyDescent="0.3">
      <c r="G80040" s="5"/>
      <c r="H80040" s="5"/>
      <c r="K80040" s="5"/>
    </row>
    <row r="80041" spans="7:11" x14ac:dyDescent="0.3">
      <c r="G80041" s="5"/>
      <c r="H80041" s="5"/>
      <c r="K80041" s="5"/>
    </row>
    <row r="80042" spans="7:11" x14ac:dyDescent="0.3">
      <c r="G80042" s="5"/>
      <c r="H80042" s="5"/>
      <c r="K80042" s="5"/>
    </row>
    <row r="80043" spans="7:11" x14ac:dyDescent="0.3">
      <c r="G80043" s="5"/>
      <c r="H80043" s="5"/>
      <c r="K80043" s="5"/>
    </row>
    <row r="80044" spans="7:11" x14ac:dyDescent="0.3">
      <c r="G80044" s="5"/>
      <c r="H80044" s="5"/>
      <c r="K80044" s="5"/>
    </row>
    <row r="80045" spans="7:11" x14ac:dyDescent="0.3">
      <c r="G80045" s="5"/>
      <c r="H80045" s="5"/>
      <c r="K80045" s="5"/>
    </row>
    <row r="80046" spans="7:11" x14ac:dyDescent="0.3">
      <c r="G80046" s="5"/>
      <c r="H80046" s="5"/>
      <c r="K80046" s="5"/>
    </row>
    <row r="80047" spans="7:11" x14ac:dyDescent="0.3">
      <c r="G80047" s="5"/>
      <c r="H80047" s="5"/>
      <c r="K80047" s="5"/>
    </row>
    <row r="80048" spans="7:11" x14ac:dyDescent="0.3">
      <c r="G80048" s="5"/>
      <c r="H80048" s="5"/>
      <c r="K80048" s="5"/>
    </row>
    <row r="80049" spans="7:11" x14ac:dyDescent="0.3">
      <c r="G80049" s="5"/>
      <c r="H80049" s="5"/>
      <c r="K80049" s="5"/>
    </row>
    <row r="80050" spans="7:11" x14ac:dyDescent="0.3">
      <c r="G80050" s="5"/>
      <c r="H80050" s="5"/>
      <c r="K80050" s="5"/>
    </row>
    <row r="80051" spans="7:11" x14ac:dyDescent="0.3">
      <c r="G80051" s="5"/>
      <c r="H80051" s="5"/>
      <c r="K80051" s="5"/>
    </row>
    <row r="80052" spans="7:11" x14ac:dyDescent="0.3">
      <c r="G80052" s="5"/>
      <c r="H80052" s="5"/>
      <c r="K80052" s="5"/>
    </row>
    <row r="80053" spans="7:11" x14ac:dyDescent="0.3">
      <c r="G80053" s="5"/>
      <c r="H80053" s="5"/>
      <c r="K80053" s="5"/>
    </row>
    <row r="80054" spans="7:11" x14ac:dyDescent="0.3">
      <c r="G80054" s="5"/>
      <c r="H80054" s="5"/>
      <c r="K80054" s="5"/>
    </row>
    <row r="80055" spans="7:11" x14ac:dyDescent="0.3">
      <c r="G80055" s="5"/>
      <c r="H80055" s="5"/>
      <c r="K80055" s="5"/>
    </row>
    <row r="80056" spans="7:11" x14ac:dyDescent="0.3">
      <c r="G80056" s="5"/>
      <c r="H80056" s="5"/>
      <c r="K80056" s="5"/>
    </row>
    <row r="80057" spans="7:11" x14ac:dyDescent="0.3">
      <c r="G80057" s="5"/>
      <c r="H80057" s="5"/>
      <c r="K80057" s="5"/>
    </row>
    <row r="80058" spans="7:11" x14ac:dyDescent="0.3">
      <c r="G80058" s="5"/>
      <c r="H80058" s="5"/>
      <c r="K80058" s="5"/>
    </row>
    <row r="80059" spans="7:11" x14ac:dyDescent="0.3">
      <c r="G80059" s="5"/>
      <c r="H80059" s="5"/>
      <c r="K80059" s="5"/>
    </row>
    <row r="80060" spans="7:11" x14ac:dyDescent="0.3">
      <c r="G80060" s="5"/>
      <c r="H80060" s="5"/>
      <c r="K80060" s="5"/>
    </row>
    <row r="80061" spans="7:11" x14ac:dyDescent="0.3">
      <c r="G80061" s="5"/>
      <c r="H80061" s="5"/>
      <c r="K80061" s="5"/>
    </row>
    <row r="80062" spans="7:11" x14ac:dyDescent="0.3">
      <c r="G80062" s="5"/>
      <c r="H80062" s="5"/>
      <c r="K80062" s="5"/>
    </row>
    <row r="80063" spans="7:11" x14ac:dyDescent="0.3">
      <c r="G80063" s="5"/>
      <c r="H80063" s="5"/>
      <c r="K80063" s="5"/>
    </row>
    <row r="80064" spans="7:11" x14ac:dyDescent="0.3">
      <c r="G80064" s="5"/>
      <c r="H80064" s="5"/>
      <c r="K80064" s="5"/>
    </row>
    <row r="80065" spans="7:11" x14ac:dyDescent="0.3">
      <c r="G80065" s="5"/>
      <c r="H80065" s="5"/>
      <c r="K80065" s="5"/>
    </row>
    <row r="80066" spans="7:11" x14ac:dyDescent="0.3">
      <c r="G80066" s="5"/>
      <c r="H80066" s="5"/>
      <c r="K80066" s="5"/>
    </row>
    <row r="80067" spans="7:11" x14ac:dyDescent="0.3">
      <c r="G80067" s="5"/>
      <c r="H80067" s="5"/>
      <c r="K80067" s="5"/>
    </row>
    <row r="80068" spans="7:11" x14ac:dyDescent="0.3">
      <c r="G80068" s="5"/>
      <c r="H80068" s="5"/>
      <c r="K80068" s="5"/>
    </row>
    <row r="80069" spans="7:11" x14ac:dyDescent="0.3">
      <c r="G80069" s="5"/>
      <c r="H80069" s="5"/>
      <c r="K80069" s="5"/>
    </row>
    <row r="80070" spans="7:11" x14ac:dyDescent="0.3">
      <c r="G80070" s="5"/>
      <c r="H80070" s="5"/>
      <c r="K80070" s="5"/>
    </row>
    <row r="80071" spans="7:11" x14ac:dyDescent="0.3">
      <c r="G80071" s="5"/>
      <c r="H80071" s="5"/>
      <c r="K80071" s="5"/>
    </row>
    <row r="80072" spans="7:11" x14ac:dyDescent="0.3">
      <c r="G80072" s="5"/>
      <c r="H80072" s="5"/>
      <c r="K80072" s="5"/>
    </row>
    <row r="80073" spans="7:11" x14ac:dyDescent="0.3">
      <c r="G80073" s="5"/>
      <c r="H80073" s="5"/>
      <c r="K80073" s="5"/>
    </row>
    <row r="80074" spans="7:11" x14ac:dyDescent="0.3">
      <c r="G80074" s="5"/>
      <c r="H80074" s="5"/>
      <c r="K80074" s="5"/>
    </row>
    <row r="80075" spans="7:11" x14ac:dyDescent="0.3">
      <c r="G80075" s="5"/>
      <c r="H80075" s="5"/>
      <c r="K80075" s="5"/>
    </row>
    <row r="80076" spans="7:11" x14ac:dyDescent="0.3">
      <c r="G80076" s="5"/>
      <c r="H80076" s="5"/>
      <c r="K80076" s="5"/>
    </row>
    <row r="80077" spans="7:11" x14ac:dyDescent="0.3">
      <c r="G80077" s="5"/>
      <c r="H80077" s="5"/>
      <c r="K80077" s="5"/>
    </row>
    <row r="80078" spans="7:11" x14ac:dyDescent="0.3">
      <c r="G80078" s="5"/>
      <c r="H80078" s="5"/>
      <c r="K80078" s="5"/>
    </row>
    <row r="80079" spans="7:11" x14ac:dyDescent="0.3">
      <c r="G80079" s="5"/>
      <c r="H80079" s="5"/>
      <c r="K80079" s="5"/>
    </row>
    <row r="80080" spans="7:11" x14ac:dyDescent="0.3">
      <c r="G80080" s="5"/>
      <c r="H80080" s="5"/>
      <c r="K80080" s="5"/>
    </row>
    <row r="80081" spans="7:11" x14ac:dyDescent="0.3">
      <c r="G80081" s="5"/>
      <c r="H80081" s="5"/>
      <c r="K80081" s="5"/>
    </row>
    <row r="80082" spans="7:11" x14ac:dyDescent="0.3">
      <c r="G80082" s="5"/>
      <c r="H80082" s="5"/>
      <c r="K80082" s="5"/>
    </row>
    <row r="80083" spans="7:11" x14ac:dyDescent="0.3">
      <c r="G80083" s="5"/>
      <c r="H80083" s="5"/>
      <c r="K80083" s="5"/>
    </row>
    <row r="80084" spans="7:11" x14ac:dyDescent="0.3">
      <c r="G80084" s="5"/>
      <c r="H80084" s="5"/>
      <c r="K80084" s="5"/>
    </row>
    <row r="80085" spans="7:11" x14ac:dyDescent="0.3">
      <c r="G80085" s="5"/>
      <c r="H80085" s="5"/>
      <c r="K80085" s="5"/>
    </row>
    <row r="80086" spans="7:11" x14ac:dyDescent="0.3">
      <c r="G80086" s="5"/>
      <c r="H80086" s="5"/>
      <c r="K80086" s="5"/>
    </row>
    <row r="80087" spans="7:11" x14ac:dyDescent="0.3">
      <c r="G80087" s="5"/>
      <c r="H80087" s="5"/>
      <c r="K80087" s="5"/>
    </row>
    <row r="80088" spans="7:11" x14ac:dyDescent="0.3">
      <c r="G80088" s="5"/>
      <c r="H80088" s="5"/>
      <c r="K80088" s="5"/>
    </row>
    <row r="80089" spans="7:11" x14ac:dyDescent="0.3">
      <c r="G80089" s="5"/>
      <c r="H80089" s="5"/>
      <c r="K80089" s="5"/>
    </row>
    <row r="80090" spans="7:11" x14ac:dyDescent="0.3">
      <c r="G80090" s="5"/>
      <c r="H80090" s="5"/>
      <c r="K80090" s="5"/>
    </row>
    <row r="80091" spans="7:11" x14ac:dyDescent="0.3">
      <c r="G80091" s="5"/>
      <c r="H80091" s="5"/>
      <c r="K80091" s="5"/>
    </row>
    <row r="80092" spans="7:11" x14ac:dyDescent="0.3">
      <c r="G80092" s="5"/>
      <c r="H80092" s="5"/>
      <c r="K80092" s="5"/>
    </row>
    <row r="80093" spans="7:11" x14ac:dyDescent="0.3">
      <c r="G80093" s="5"/>
      <c r="H80093" s="5"/>
      <c r="K80093" s="5"/>
    </row>
    <row r="80094" spans="7:11" x14ac:dyDescent="0.3">
      <c r="G80094" s="5"/>
      <c r="H80094" s="5"/>
      <c r="K80094" s="5"/>
    </row>
    <row r="80095" spans="7:11" x14ac:dyDescent="0.3">
      <c r="G80095" s="5"/>
      <c r="H80095" s="5"/>
      <c r="K80095" s="5"/>
    </row>
    <row r="80096" spans="7:11" x14ac:dyDescent="0.3">
      <c r="G80096" s="5"/>
      <c r="H80096" s="5"/>
      <c r="K80096" s="5"/>
    </row>
    <row r="80097" spans="7:11" x14ac:dyDescent="0.3">
      <c r="G80097" s="5"/>
      <c r="H80097" s="5"/>
      <c r="K80097" s="5"/>
    </row>
    <row r="80098" spans="7:11" x14ac:dyDescent="0.3">
      <c r="G80098" s="5"/>
      <c r="H80098" s="5"/>
      <c r="K80098" s="5"/>
    </row>
    <row r="80099" spans="7:11" x14ac:dyDescent="0.3">
      <c r="G80099" s="5"/>
      <c r="H80099" s="5"/>
      <c r="K80099" s="5"/>
    </row>
    <row r="80100" spans="7:11" x14ac:dyDescent="0.3">
      <c r="G80100" s="5"/>
      <c r="H80100" s="5"/>
      <c r="K80100" s="5"/>
    </row>
    <row r="80101" spans="7:11" x14ac:dyDescent="0.3">
      <c r="G80101" s="5"/>
      <c r="H80101" s="5"/>
      <c r="K80101" s="5"/>
    </row>
    <row r="80102" spans="7:11" x14ac:dyDescent="0.3">
      <c r="G80102" s="5"/>
      <c r="H80102" s="5"/>
      <c r="K80102" s="5"/>
    </row>
    <row r="80103" spans="7:11" x14ac:dyDescent="0.3">
      <c r="G80103" s="5"/>
      <c r="H80103" s="5"/>
      <c r="K80103" s="5"/>
    </row>
    <row r="80104" spans="7:11" x14ac:dyDescent="0.3">
      <c r="G80104" s="5"/>
      <c r="H80104" s="5"/>
      <c r="K80104" s="5"/>
    </row>
    <row r="80105" spans="7:11" x14ac:dyDescent="0.3">
      <c r="G80105" s="5"/>
      <c r="H80105" s="5"/>
      <c r="K80105" s="5"/>
    </row>
    <row r="80106" spans="7:11" x14ac:dyDescent="0.3">
      <c r="G80106" s="5"/>
      <c r="H80106" s="5"/>
      <c r="K80106" s="5"/>
    </row>
    <row r="80107" spans="7:11" x14ac:dyDescent="0.3">
      <c r="G80107" s="5"/>
      <c r="H80107" s="5"/>
      <c r="K80107" s="5"/>
    </row>
    <row r="80108" spans="7:11" x14ac:dyDescent="0.3">
      <c r="G80108" s="5"/>
      <c r="H80108" s="5"/>
      <c r="K80108" s="5"/>
    </row>
    <row r="80109" spans="7:11" x14ac:dyDescent="0.3">
      <c r="G80109" s="5"/>
      <c r="H80109" s="5"/>
      <c r="K80109" s="5"/>
    </row>
    <row r="80110" spans="7:11" x14ac:dyDescent="0.3">
      <c r="G80110" s="5"/>
      <c r="H80110" s="5"/>
      <c r="K80110" s="5"/>
    </row>
    <row r="80111" spans="7:11" x14ac:dyDescent="0.3">
      <c r="G80111" s="5"/>
      <c r="H80111" s="5"/>
      <c r="K80111" s="5"/>
    </row>
    <row r="80112" spans="7:11" x14ac:dyDescent="0.3">
      <c r="G80112" s="5"/>
      <c r="H80112" s="5"/>
      <c r="K80112" s="5"/>
    </row>
    <row r="80113" spans="7:11" x14ac:dyDescent="0.3">
      <c r="G80113" s="5"/>
      <c r="H80113" s="5"/>
      <c r="K80113" s="5"/>
    </row>
    <row r="80114" spans="7:11" x14ac:dyDescent="0.3">
      <c r="G80114" s="5"/>
      <c r="H80114" s="5"/>
      <c r="K80114" s="5"/>
    </row>
    <row r="80115" spans="7:11" x14ac:dyDescent="0.3">
      <c r="G80115" s="5"/>
      <c r="H80115" s="5"/>
      <c r="K80115" s="5"/>
    </row>
    <row r="80116" spans="7:11" x14ac:dyDescent="0.3">
      <c r="G80116" s="5"/>
      <c r="H80116" s="5"/>
      <c r="K80116" s="5"/>
    </row>
    <row r="80117" spans="7:11" x14ac:dyDescent="0.3">
      <c r="G80117" s="5"/>
      <c r="H80117" s="5"/>
      <c r="K80117" s="5"/>
    </row>
    <row r="80118" spans="7:11" x14ac:dyDescent="0.3">
      <c r="G80118" s="5"/>
      <c r="H80118" s="5"/>
      <c r="K80118" s="5"/>
    </row>
    <row r="80119" spans="7:11" x14ac:dyDescent="0.3">
      <c r="G80119" s="5"/>
      <c r="H80119" s="5"/>
      <c r="K80119" s="5"/>
    </row>
    <row r="80120" spans="7:11" x14ac:dyDescent="0.3">
      <c r="G80120" s="5"/>
      <c r="H80120" s="5"/>
      <c r="K80120" s="5"/>
    </row>
    <row r="80121" spans="7:11" x14ac:dyDescent="0.3">
      <c r="G80121" s="5"/>
      <c r="H80121" s="5"/>
      <c r="K80121" s="5"/>
    </row>
    <row r="80122" spans="7:11" x14ac:dyDescent="0.3">
      <c r="G80122" s="5"/>
      <c r="H80122" s="5"/>
      <c r="K80122" s="5"/>
    </row>
    <row r="80123" spans="7:11" x14ac:dyDescent="0.3">
      <c r="G80123" s="5"/>
      <c r="H80123" s="5"/>
      <c r="K80123" s="5"/>
    </row>
    <row r="80124" spans="7:11" x14ac:dyDescent="0.3">
      <c r="G80124" s="5"/>
      <c r="H80124" s="5"/>
      <c r="K80124" s="5"/>
    </row>
    <row r="80125" spans="7:11" x14ac:dyDescent="0.3">
      <c r="G80125" s="5"/>
      <c r="H80125" s="5"/>
      <c r="K80125" s="5"/>
    </row>
    <row r="80126" spans="7:11" x14ac:dyDescent="0.3">
      <c r="G80126" s="5"/>
      <c r="H80126" s="5"/>
      <c r="K80126" s="5"/>
    </row>
    <row r="80127" spans="7:11" x14ac:dyDescent="0.3">
      <c r="G80127" s="5"/>
      <c r="H80127" s="5"/>
      <c r="K80127" s="5"/>
    </row>
    <row r="80128" spans="7:11" x14ac:dyDescent="0.3">
      <c r="G80128" s="5"/>
      <c r="H80128" s="5"/>
      <c r="K80128" s="5"/>
    </row>
    <row r="80129" spans="7:11" x14ac:dyDescent="0.3">
      <c r="G80129" s="5"/>
      <c r="H80129" s="5"/>
      <c r="K80129" s="5"/>
    </row>
    <row r="80130" spans="7:11" x14ac:dyDescent="0.3">
      <c r="G80130" s="5"/>
      <c r="H80130" s="5"/>
      <c r="K80130" s="5"/>
    </row>
    <row r="80131" spans="7:11" x14ac:dyDescent="0.3">
      <c r="G80131" s="5"/>
      <c r="H80131" s="5"/>
      <c r="K80131" s="5"/>
    </row>
    <row r="80132" spans="7:11" x14ac:dyDescent="0.3">
      <c r="G80132" s="5"/>
      <c r="H80132" s="5"/>
      <c r="K80132" s="5"/>
    </row>
    <row r="80133" spans="7:11" x14ac:dyDescent="0.3">
      <c r="G80133" s="5"/>
      <c r="H80133" s="5"/>
      <c r="K80133" s="5"/>
    </row>
    <row r="80134" spans="7:11" x14ac:dyDescent="0.3">
      <c r="G80134" s="5"/>
      <c r="H80134" s="5"/>
      <c r="K80134" s="5"/>
    </row>
    <row r="80135" spans="7:11" x14ac:dyDescent="0.3">
      <c r="G80135" s="5"/>
      <c r="H80135" s="5"/>
      <c r="K80135" s="5"/>
    </row>
    <row r="80136" spans="7:11" x14ac:dyDescent="0.3">
      <c r="G80136" s="5"/>
      <c r="H80136" s="5"/>
      <c r="K80136" s="5"/>
    </row>
    <row r="80137" spans="7:11" x14ac:dyDescent="0.3">
      <c r="G80137" s="5"/>
      <c r="H80137" s="5"/>
      <c r="K80137" s="5"/>
    </row>
    <row r="80138" spans="7:11" x14ac:dyDescent="0.3">
      <c r="G80138" s="5"/>
      <c r="H80138" s="5"/>
      <c r="K80138" s="5"/>
    </row>
    <row r="80139" spans="7:11" x14ac:dyDescent="0.3">
      <c r="G80139" s="5"/>
      <c r="H80139" s="5"/>
      <c r="K80139" s="5"/>
    </row>
    <row r="80140" spans="7:11" x14ac:dyDescent="0.3">
      <c r="G80140" s="5"/>
      <c r="H80140" s="5"/>
      <c r="K80140" s="5"/>
    </row>
    <row r="80141" spans="7:11" x14ac:dyDescent="0.3">
      <c r="G80141" s="5"/>
      <c r="H80141" s="5"/>
      <c r="K80141" s="5"/>
    </row>
    <row r="80142" spans="7:11" x14ac:dyDescent="0.3">
      <c r="G80142" s="5"/>
      <c r="H80142" s="5"/>
      <c r="K80142" s="5"/>
    </row>
    <row r="80143" spans="7:11" x14ac:dyDescent="0.3">
      <c r="G80143" s="5"/>
      <c r="H80143" s="5"/>
      <c r="K80143" s="5"/>
    </row>
    <row r="80144" spans="7:11" x14ac:dyDescent="0.3">
      <c r="G80144" s="5"/>
      <c r="H80144" s="5"/>
      <c r="K80144" s="5"/>
    </row>
    <row r="80145" spans="7:11" x14ac:dyDescent="0.3">
      <c r="G80145" s="5"/>
      <c r="H80145" s="5"/>
      <c r="K80145" s="5"/>
    </row>
    <row r="80146" spans="7:11" x14ac:dyDescent="0.3">
      <c r="G80146" s="5"/>
      <c r="H80146" s="5"/>
      <c r="K80146" s="5"/>
    </row>
    <row r="80147" spans="7:11" x14ac:dyDescent="0.3">
      <c r="G80147" s="5"/>
      <c r="H80147" s="5"/>
      <c r="K80147" s="5"/>
    </row>
    <row r="80148" spans="7:11" x14ac:dyDescent="0.3">
      <c r="G80148" s="5"/>
      <c r="H80148" s="5"/>
      <c r="K80148" s="5"/>
    </row>
    <row r="80149" spans="7:11" x14ac:dyDescent="0.3">
      <c r="G80149" s="5"/>
      <c r="H80149" s="5"/>
      <c r="K80149" s="5"/>
    </row>
    <row r="80150" spans="7:11" x14ac:dyDescent="0.3">
      <c r="G80150" s="5"/>
      <c r="H80150" s="5"/>
      <c r="K80150" s="5"/>
    </row>
    <row r="80151" spans="7:11" x14ac:dyDescent="0.3">
      <c r="G80151" s="5"/>
      <c r="H80151" s="5"/>
      <c r="K80151" s="5"/>
    </row>
    <row r="80152" spans="7:11" x14ac:dyDescent="0.3">
      <c r="G80152" s="5"/>
      <c r="H80152" s="5"/>
      <c r="K80152" s="5"/>
    </row>
    <row r="80153" spans="7:11" x14ac:dyDescent="0.3">
      <c r="G80153" s="5"/>
      <c r="H80153" s="5"/>
      <c r="K80153" s="5"/>
    </row>
    <row r="80154" spans="7:11" x14ac:dyDescent="0.3">
      <c r="G80154" s="5"/>
      <c r="H80154" s="5"/>
      <c r="K80154" s="5"/>
    </row>
    <row r="80155" spans="7:11" x14ac:dyDescent="0.3">
      <c r="G80155" s="5"/>
      <c r="H80155" s="5"/>
      <c r="K80155" s="5"/>
    </row>
    <row r="80156" spans="7:11" x14ac:dyDescent="0.3">
      <c r="G80156" s="5"/>
      <c r="H80156" s="5"/>
      <c r="K80156" s="5"/>
    </row>
    <row r="80157" spans="7:11" x14ac:dyDescent="0.3">
      <c r="G80157" s="5"/>
      <c r="H80157" s="5"/>
      <c r="K80157" s="5"/>
    </row>
    <row r="80158" spans="7:11" x14ac:dyDescent="0.3">
      <c r="G80158" s="5"/>
      <c r="H80158" s="5"/>
      <c r="K80158" s="5"/>
    </row>
    <row r="80159" spans="7:11" x14ac:dyDescent="0.3">
      <c r="G80159" s="5"/>
      <c r="H80159" s="5"/>
      <c r="K80159" s="5"/>
    </row>
    <row r="80160" spans="7:11" x14ac:dyDescent="0.3">
      <c r="G80160" s="5"/>
      <c r="H80160" s="5"/>
      <c r="K80160" s="5"/>
    </row>
    <row r="80161" spans="7:11" x14ac:dyDescent="0.3">
      <c r="G80161" s="5"/>
      <c r="H80161" s="5"/>
      <c r="K80161" s="5"/>
    </row>
    <row r="80162" spans="7:11" x14ac:dyDescent="0.3">
      <c r="G80162" s="5"/>
      <c r="H80162" s="5"/>
      <c r="K80162" s="5"/>
    </row>
    <row r="80163" spans="7:11" x14ac:dyDescent="0.3">
      <c r="G80163" s="5"/>
      <c r="H80163" s="5"/>
      <c r="K80163" s="5"/>
    </row>
    <row r="80164" spans="7:11" x14ac:dyDescent="0.3">
      <c r="G80164" s="5"/>
      <c r="H80164" s="5"/>
      <c r="K80164" s="5"/>
    </row>
    <row r="80165" spans="7:11" x14ac:dyDescent="0.3">
      <c r="G80165" s="5"/>
      <c r="H80165" s="5"/>
      <c r="K80165" s="5"/>
    </row>
    <row r="80166" spans="7:11" x14ac:dyDescent="0.3">
      <c r="G80166" s="5"/>
      <c r="H80166" s="5"/>
      <c r="K80166" s="5"/>
    </row>
    <row r="80167" spans="7:11" x14ac:dyDescent="0.3">
      <c r="G80167" s="5"/>
      <c r="H80167" s="5"/>
      <c r="K80167" s="5"/>
    </row>
    <row r="80168" spans="7:11" x14ac:dyDescent="0.3">
      <c r="G80168" s="5"/>
      <c r="H80168" s="5"/>
      <c r="K80168" s="5"/>
    </row>
    <row r="80169" spans="7:11" x14ac:dyDescent="0.3">
      <c r="G80169" s="5"/>
      <c r="H80169" s="5"/>
      <c r="K80169" s="5"/>
    </row>
    <row r="80170" spans="7:11" x14ac:dyDescent="0.3">
      <c r="G80170" s="5"/>
      <c r="H80170" s="5"/>
      <c r="K80170" s="5"/>
    </row>
    <row r="80171" spans="7:11" x14ac:dyDescent="0.3">
      <c r="G80171" s="5"/>
      <c r="H80171" s="5"/>
      <c r="K80171" s="5"/>
    </row>
    <row r="80172" spans="7:11" x14ac:dyDescent="0.3">
      <c r="G80172" s="5"/>
      <c r="H80172" s="5"/>
      <c r="K80172" s="5"/>
    </row>
    <row r="80173" spans="7:11" x14ac:dyDescent="0.3">
      <c r="G80173" s="5"/>
      <c r="H80173" s="5"/>
      <c r="K80173" s="5"/>
    </row>
    <row r="80174" spans="7:11" x14ac:dyDescent="0.3">
      <c r="G80174" s="5"/>
      <c r="H80174" s="5"/>
      <c r="K80174" s="5"/>
    </row>
    <row r="80175" spans="7:11" x14ac:dyDescent="0.3">
      <c r="G80175" s="5"/>
      <c r="H80175" s="5"/>
      <c r="K80175" s="5"/>
    </row>
    <row r="80176" spans="7:11" x14ac:dyDescent="0.3">
      <c r="G80176" s="5"/>
      <c r="H80176" s="5"/>
      <c r="K80176" s="5"/>
    </row>
    <row r="80177" spans="7:11" x14ac:dyDescent="0.3">
      <c r="G80177" s="5"/>
      <c r="H80177" s="5"/>
      <c r="K80177" s="5"/>
    </row>
    <row r="80178" spans="7:11" x14ac:dyDescent="0.3">
      <c r="G80178" s="5"/>
      <c r="H80178" s="5"/>
      <c r="K80178" s="5"/>
    </row>
    <row r="80179" spans="7:11" x14ac:dyDescent="0.3">
      <c r="G80179" s="5"/>
      <c r="H80179" s="5"/>
      <c r="K80179" s="5"/>
    </row>
    <row r="80180" spans="7:11" x14ac:dyDescent="0.3">
      <c r="G80180" s="5"/>
      <c r="H80180" s="5"/>
      <c r="K80180" s="5"/>
    </row>
    <row r="80181" spans="7:11" x14ac:dyDescent="0.3">
      <c r="G80181" s="5"/>
      <c r="H80181" s="5"/>
      <c r="K80181" s="5"/>
    </row>
    <row r="80182" spans="7:11" x14ac:dyDescent="0.3">
      <c r="G80182" s="5"/>
      <c r="H80182" s="5"/>
      <c r="K80182" s="5"/>
    </row>
    <row r="80183" spans="7:11" x14ac:dyDescent="0.3">
      <c r="G80183" s="5"/>
      <c r="H80183" s="5"/>
      <c r="K80183" s="5"/>
    </row>
    <row r="80184" spans="7:11" x14ac:dyDescent="0.3">
      <c r="G80184" s="5"/>
      <c r="H80184" s="5"/>
      <c r="K80184" s="5"/>
    </row>
    <row r="80185" spans="7:11" x14ac:dyDescent="0.3">
      <c r="G80185" s="5"/>
      <c r="H80185" s="5"/>
      <c r="K80185" s="5"/>
    </row>
    <row r="80186" spans="7:11" x14ac:dyDescent="0.3">
      <c r="G80186" s="5"/>
      <c r="H80186" s="5"/>
      <c r="K80186" s="5"/>
    </row>
    <row r="80187" spans="7:11" x14ac:dyDescent="0.3">
      <c r="G80187" s="5"/>
      <c r="H80187" s="5"/>
      <c r="K80187" s="5"/>
    </row>
    <row r="80188" spans="7:11" x14ac:dyDescent="0.3">
      <c r="G80188" s="5"/>
      <c r="H80188" s="5"/>
      <c r="K80188" s="5"/>
    </row>
    <row r="80189" spans="7:11" x14ac:dyDescent="0.3">
      <c r="G80189" s="5"/>
      <c r="H80189" s="5"/>
      <c r="K80189" s="5"/>
    </row>
    <row r="80190" spans="7:11" x14ac:dyDescent="0.3">
      <c r="G80190" s="5"/>
      <c r="H80190" s="5"/>
      <c r="K80190" s="5"/>
    </row>
    <row r="80191" spans="7:11" x14ac:dyDescent="0.3">
      <c r="G80191" s="5"/>
      <c r="H80191" s="5"/>
      <c r="K80191" s="5"/>
    </row>
    <row r="80192" spans="7:11" x14ac:dyDescent="0.3">
      <c r="G80192" s="5"/>
      <c r="H80192" s="5"/>
      <c r="K80192" s="5"/>
    </row>
    <row r="80193" spans="7:11" x14ac:dyDescent="0.3">
      <c r="G80193" s="5"/>
      <c r="H80193" s="5"/>
      <c r="K80193" s="5"/>
    </row>
    <row r="80194" spans="7:11" x14ac:dyDescent="0.3">
      <c r="G80194" s="5"/>
      <c r="H80194" s="5"/>
      <c r="K80194" s="5"/>
    </row>
    <row r="80195" spans="7:11" x14ac:dyDescent="0.3">
      <c r="G80195" s="5"/>
      <c r="H80195" s="5"/>
      <c r="K80195" s="5"/>
    </row>
    <row r="80196" spans="7:11" x14ac:dyDescent="0.3">
      <c r="G80196" s="5"/>
      <c r="H80196" s="5"/>
      <c r="K80196" s="5"/>
    </row>
    <row r="80197" spans="7:11" x14ac:dyDescent="0.3">
      <c r="G80197" s="5"/>
      <c r="H80197" s="5"/>
      <c r="K80197" s="5"/>
    </row>
    <row r="80198" spans="7:11" x14ac:dyDescent="0.3">
      <c r="G80198" s="5"/>
      <c r="H80198" s="5"/>
      <c r="K80198" s="5"/>
    </row>
    <row r="80199" spans="7:11" x14ac:dyDescent="0.3">
      <c r="G80199" s="5"/>
      <c r="H80199" s="5"/>
      <c r="K80199" s="5"/>
    </row>
    <row r="80200" spans="7:11" x14ac:dyDescent="0.3">
      <c r="G80200" s="5"/>
      <c r="H80200" s="5"/>
      <c r="K80200" s="5"/>
    </row>
    <row r="80201" spans="7:11" x14ac:dyDescent="0.3">
      <c r="G80201" s="5"/>
      <c r="H80201" s="5"/>
      <c r="K80201" s="5"/>
    </row>
    <row r="80202" spans="7:11" x14ac:dyDescent="0.3">
      <c r="G80202" s="5"/>
      <c r="H80202" s="5"/>
      <c r="K80202" s="5"/>
    </row>
    <row r="80203" spans="7:11" x14ac:dyDescent="0.3">
      <c r="G80203" s="5"/>
      <c r="H80203" s="5"/>
      <c r="K80203" s="5"/>
    </row>
    <row r="80204" spans="7:11" x14ac:dyDescent="0.3">
      <c r="G80204" s="5"/>
      <c r="H80204" s="5"/>
      <c r="K80204" s="5"/>
    </row>
    <row r="80205" spans="7:11" x14ac:dyDescent="0.3">
      <c r="G80205" s="5"/>
      <c r="H80205" s="5"/>
      <c r="K80205" s="5"/>
    </row>
    <row r="80206" spans="7:11" x14ac:dyDescent="0.3">
      <c r="G80206" s="5"/>
      <c r="H80206" s="5"/>
      <c r="K80206" s="5"/>
    </row>
    <row r="80207" spans="7:11" x14ac:dyDescent="0.3">
      <c r="G80207" s="5"/>
      <c r="H80207" s="5"/>
      <c r="K80207" s="5"/>
    </row>
    <row r="80208" spans="7:11" x14ac:dyDescent="0.3">
      <c r="G80208" s="5"/>
      <c r="H80208" s="5"/>
      <c r="K80208" s="5"/>
    </row>
    <row r="80209" spans="7:11" x14ac:dyDescent="0.3">
      <c r="G80209" s="5"/>
      <c r="H80209" s="5"/>
      <c r="K80209" s="5"/>
    </row>
    <row r="80210" spans="7:11" x14ac:dyDescent="0.3">
      <c r="G80210" s="5"/>
      <c r="H80210" s="5"/>
      <c r="K80210" s="5"/>
    </row>
    <row r="80211" spans="7:11" x14ac:dyDescent="0.3">
      <c r="G80211" s="5"/>
      <c r="H80211" s="5"/>
      <c r="K80211" s="5"/>
    </row>
    <row r="80212" spans="7:11" x14ac:dyDescent="0.3">
      <c r="G80212" s="5"/>
      <c r="H80212" s="5"/>
      <c r="K80212" s="5"/>
    </row>
    <row r="80213" spans="7:11" x14ac:dyDescent="0.3">
      <c r="G80213" s="5"/>
      <c r="H80213" s="5"/>
      <c r="K80213" s="5"/>
    </row>
    <row r="80214" spans="7:11" x14ac:dyDescent="0.3">
      <c r="G80214" s="5"/>
      <c r="H80214" s="5"/>
      <c r="K80214" s="5"/>
    </row>
    <row r="80215" spans="7:11" x14ac:dyDescent="0.3">
      <c r="G80215" s="5"/>
      <c r="H80215" s="5"/>
      <c r="K80215" s="5"/>
    </row>
    <row r="80216" spans="7:11" x14ac:dyDescent="0.3">
      <c r="G80216" s="5"/>
      <c r="H80216" s="5"/>
      <c r="K80216" s="5"/>
    </row>
    <row r="80217" spans="7:11" x14ac:dyDescent="0.3">
      <c r="G80217" s="5"/>
      <c r="H80217" s="5"/>
      <c r="K80217" s="5"/>
    </row>
    <row r="80218" spans="7:11" x14ac:dyDescent="0.3">
      <c r="G80218" s="5"/>
      <c r="H80218" s="5"/>
      <c r="K80218" s="5"/>
    </row>
    <row r="80219" spans="7:11" x14ac:dyDescent="0.3">
      <c r="G80219" s="5"/>
      <c r="H80219" s="5"/>
      <c r="K80219" s="5"/>
    </row>
    <row r="80220" spans="7:11" x14ac:dyDescent="0.3">
      <c r="G80220" s="5"/>
      <c r="H80220" s="5"/>
      <c r="K80220" s="5"/>
    </row>
    <row r="80221" spans="7:11" x14ac:dyDescent="0.3">
      <c r="G80221" s="5"/>
      <c r="H80221" s="5"/>
      <c r="K80221" s="5"/>
    </row>
    <row r="80222" spans="7:11" x14ac:dyDescent="0.3">
      <c r="G80222" s="5"/>
      <c r="H80222" s="5"/>
      <c r="K80222" s="5"/>
    </row>
    <row r="80223" spans="7:11" x14ac:dyDescent="0.3">
      <c r="G80223" s="5"/>
      <c r="H80223" s="5"/>
      <c r="K80223" s="5"/>
    </row>
    <row r="80224" spans="7:11" x14ac:dyDescent="0.3">
      <c r="G80224" s="5"/>
      <c r="H80224" s="5"/>
      <c r="K80224" s="5"/>
    </row>
    <row r="80225" spans="7:11" x14ac:dyDescent="0.3">
      <c r="G80225" s="5"/>
      <c r="H80225" s="5"/>
      <c r="K80225" s="5"/>
    </row>
    <row r="80226" spans="7:11" x14ac:dyDescent="0.3">
      <c r="G80226" s="5"/>
      <c r="H80226" s="5"/>
      <c r="K80226" s="5"/>
    </row>
    <row r="80227" spans="7:11" x14ac:dyDescent="0.3">
      <c r="G80227" s="5"/>
      <c r="H80227" s="5"/>
      <c r="K80227" s="5"/>
    </row>
    <row r="80228" spans="7:11" x14ac:dyDescent="0.3">
      <c r="G80228" s="5"/>
      <c r="H80228" s="5"/>
      <c r="K80228" s="5"/>
    </row>
    <row r="80229" spans="7:11" x14ac:dyDescent="0.3">
      <c r="G80229" s="5"/>
      <c r="H80229" s="5"/>
      <c r="K80229" s="5"/>
    </row>
    <row r="80230" spans="7:11" x14ac:dyDescent="0.3">
      <c r="G80230" s="5"/>
      <c r="H80230" s="5"/>
      <c r="K80230" s="5"/>
    </row>
    <row r="80231" spans="7:11" x14ac:dyDescent="0.3">
      <c r="G80231" s="5"/>
      <c r="H80231" s="5"/>
      <c r="K80231" s="5"/>
    </row>
    <row r="80232" spans="7:11" x14ac:dyDescent="0.3">
      <c r="G80232" s="5"/>
      <c r="H80232" s="5"/>
      <c r="K80232" s="5"/>
    </row>
    <row r="80233" spans="7:11" x14ac:dyDescent="0.3">
      <c r="G80233" s="5"/>
      <c r="H80233" s="5"/>
      <c r="K80233" s="5"/>
    </row>
    <row r="80234" spans="7:11" x14ac:dyDescent="0.3">
      <c r="G80234" s="5"/>
      <c r="H80234" s="5"/>
      <c r="K80234" s="5"/>
    </row>
    <row r="80235" spans="7:11" x14ac:dyDescent="0.3">
      <c r="G80235" s="5"/>
      <c r="H80235" s="5"/>
      <c r="K80235" s="5"/>
    </row>
    <row r="80236" spans="7:11" x14ac:dyDescent="0.3">
      <c r="G80236" s="5"/>
      <c r="H80236" s="5"/>
      <c r="K80236" s="5"/>
    </row>
    <row r="80237" spans="7:11" x14ac:dyDescent="0.3">
      <c r="G80237" s="5"/>
      <c r="H80237" s="5"/>
      <c r="K80237" s="5"/>
    </row>
    <row r="80238" spans="7:11" x14ac:dyDescent="0.3">
      <c r="G80238" s="5"/>
      <c r="H80238" s="5"/>
      <c r="K80238" s="5"/>
    </row>
    <row r="80239" spans="7:11" x14ac:dyDescent="0.3">
      <c r="G80239" s="5"/>
      <c r="H80239" s="5"/>
      <c r="K80239" s="5"/>
    </row>
    <row r="80240" spans="7:11" x14ac:dyDescent="0.3">
      <c r="G80240" s="5"/>
      <c r="H80240" s="5"/>
      <c r="K80240" s="5"/>
    </row>
    <row r="80241" spans="7:11" x14ac:dyDescent="0.3">
      <c r="G80241" s="5"/>
      <c r="H80241" s="5"/>
      <c r="K80241" s="5"/>
    </row>
    <row r="80242" spans="7:11" x14ac:dyDescent="0.3">
      <c r="G80242" s="5"/>
      <c r="H80242" s="5"/>
      <c r="K80242" s="5"/>
    </row>
    <row r="80243" spans="7:11" x14ac:dyDescent="0.3">
      <c r="G80243" s="5"/>
      <c r="H80243" s="5"/>
      <c r="K80243" s="5"/>
    </row>
    <row r="80244" spans="7:11" x14ac:dyDescent="0.3">
      <c r="G80244" s="5"/>
      <c r="H80244" s="5"/>
      <c r="K80244" s="5"/>
    </row>
    <row r="80245" spans="7:11" x14ac:dyDescent="0.3">
      <c r="G80245" s="5"/>
      <c r="H80245" s="5"/>
      <c r="K80245" s="5"/>
    </row>
    <row r="80246" spans="7:11" x14ac:dyDescent="0.3">
      <c r="G80246" s="5"/>
      <c r="H80246" s="5"/>
      <c r="K80246" s="5"/>
    </row>
    <row r="80247" spans="7:11" x14ac:dyDescent="0.3">
      <c r="G80247" s="5"/>
      <c r="H80247" s="5"/>
      <c r="K80247" s="5"/>
    </row>
    <row r="80248" spans="7:11" x14ac:dyDescent="0.3">
      <c r="G80248" s="5"/>
      <c r="H80248" s="5"/>
      <c r="K80248" s="5"/>
    </row>
    <row r="80249" spans="7:11" x14ac:dyDescent="0.3">
      <c r="G80249" s="5"/>
      <c r="H80249" s="5"/>
      <c r="K80249" s="5"/>
    </row>
    <row r="80250" spans="7:11" x14ac:dyDescent="0.3">
      <c r="G80250" s="5"/>
      <c r="H80250" s="5"/>
      <c r="K80250" s="5"/>
    </row>
    <row r="80251" spans="7:11" x14ac:dyDescent="0.3">
      <c r="G80251" s="5"/>
      <c r="H80251" s="5"/>
      <c r="K80251" s="5"/>
    </row>
    <row r="80252" spans="7:11" x14ac:dyDescent="0.3">
      <c r="G80252" s="5"/>
      <c r="H80252" s="5"/>
      <c r="K80252" s="5"/>
    </row>
    <row r="80253" spans="7:11" x14ac:dyDescent="0.3">
      <c r="G80253" s="5"/>
      <c r="H80253" s="5"/>
      <c r="K80253" s="5"/>
    </row>
    <row r="80254" spans="7:11" x14ac:dyDescent="0.3">
      <c r="G80254" s="5"/>
      <c r="H80254" s="5"/>
      <c r="K80254" s="5"/>
    </row>
    <row r="80255" spans="7:11" x14ac:dyDescent="0.3">
      <c r="G80255" s="5"/>
      <c r="H80255" s="5"/>
      <c r="K80255" s="5"/>
    </row>
    <row r="80256" spans="7:11" x14ac:dyDescent="0.3">
      <c r="G80256" s="5"/>
      <c r="H80256" s="5"/>
      <c r="K80256" s="5"/>
    </row>
    <row r="80257" spans="7:11" x14ac:dyDescent="0.3">
      <c r="G80257" s="5"/>
      <c r="H80257" s="5"/>
      <c r="K80257" s="5"/>
    </row>
    <row r="80258" spans="7:11" x14ac:dyDescent="0.3">
      <c r="G80258" s="5"/>
      <c r="H80258" s="5"/>
      <c r="K80258" s="5"/>
    </row>
    <row r="80259" spans="7:11" x14ac:dyDescent="0.3">
      <c r="G80259" s="5"/>
      <c r="H80259" s="5"/>
      <c r="K80259" s="5"/>
    </row>
    <row r="80260" spans="7:11" x14ac:dyDescent="0.3">
      <c r="G80260" s="5"/>
      <c r="H80260" s="5"/>
      <c r="K80260" s="5"/>
    </row>
    <row r="80261" spans="7:11" x14ac:dyDescent="0.3">
      <c r="G80261" s="5"/>
      <c r="H80261" s="5"/>
      <c r="K80261" s="5"/>
    </row>
    <row r="80262" spans="7:11" x14ac:dyDescent="0.3">
      <c r="G80262" s="5"/>
      <c r="H80262" s="5"/>
      <c r="K80262" s="5"/>
    </row>
    <row r="80263" spans="7:11" x14ac:dyDescent="0.3">
      <c r="G80263" s="5"/>
      <c r="H80263" s="5"/>
      <c r="K80263" s="5"/>
    </row>
    <row r="80264" spans="7:11" x14ac:dyDescent="0.3">
      <c r="G80264" s="5"/>
      <c r="H80264" s="5"/>
      <c r="K80264" s="5"/>
    </row>
    <row r="80265" spans="7:11" x14ac:dyDescent="0.3">
      <c r="G80265" s="5"/>
      <c r="H80265" s="5"/>
      <c r="K80265" s="5"/>
    </row>
    <row r="80266" spans="7:11" x14ac:dyDescent="0.3">
      <c r="G80266" s="5"/>
      <c r="H80266" s="5"/>
      <c r="K80266" s="5"/>
    </row>
    <row r="80267" spans="7:11" x14ac:dyDescent="0.3">
      <c r="G80267" s="5"/>
      <c r="H80267" s="5"/>
      <c r="K80267" s="5"/>
    </row>
    <row r="80268" spans="7:11" x14ac:dyDescent="0.3">
      <c r="G80268" s="5"/>
      <c r="H80268" s="5"/>
      <c r="K80268" s="5"/>
    </row>
    <row r="80269" spans="7:11" x14ac:dyDescent="0.3">
      <c r="G80269" s="5"/>
      <c r="H80269" s="5"/>
      <c r="K80269" s="5"/>
    </row>
    <row r="80270" spans="7:11" x14ac:dyDescent="0.3">
      <c r="G80270" s="5"/>
      <c r="H80270" s="5"/>
      <c r="K80270" s="5"/>
    </row>
    <row r="80271" spans="7:11" x14ac:dyDescent="0.3">
      <c r="G80271" s="5"/>
      <c r="H80271" s="5"/>
      <c r="K80271" s="5"/>
    </row>
    <row r="80272" spans="7:11" x14ac:dyDescent="0.3">
      <c r="G80272" s="5"/>
      <c r="H80272" s="5"/>
      <c r="K80272" s="5"/>
    </row>
    <row r="80273" spans="7:11" x14ac:dyDescent="0.3">
      <c r="G80273" s="5"/>
      <c r="H80273" s="5"/>
      <c r="K80273" s="5"/>
    </row>
    <row r="80274" spans="7:11" x14ac:dyDescent="0.3">
      <c r="G80274" s="5"/>
      <c r="H80274" s="5"/>
      <c r="K80274" s="5"/>
    </row>
    <row r="80275" spans="7:11" x14ac:dyDescent="0.3">
      <c r="G80275" s="5"/>
      <c r="H80275" s="5"/>
      <c r="K80275" s="5"/>
    </row>
    <row r="80276" spans="7:11" x14ac:dyDescent="0.3">
      <c r="G80276" s="5"/>
      <c r="H80276" s="5"/>
      <c r="K80276" s="5"/>
    </row>
    <row r="80277" spans="7:11" x14ac:dyDescent="0.3">
      <c r="G80277" s="5"/>
      <c r="H80277" s="5"/>
      <c r="K80277" s="5"/>
    </row>
    <row r="80278" spans="7:11" x14ac:dyDescent="0.3">
      <c r="G80278" s="5"/>
      <c r="H80278" s="5"/>
      <c r="K80278" s="5"/>
    </row>
    <row r="80279" spans="7:11" x14ac:dyDescent="0.3">
      <c r="G80279" s="5"/>
      <c r="H80279" s="5"/>
      <c r="K80279" s="5"/>
    </row>
    <row r="80280" spans="7:11" x14ac:dyDescent="0.3">
      <c r="G80280" s="5"/>
      <c r="H80280" s="5"/>
      <c r="K80280" s="5"/>
    </row>
    <row r="80281" spans="7:11" x14ac:dyDescent="0.3">
      <c r="G80281" s="5"/>
      <c r="H80281" s="5"/>
      <c r="K80281" s="5"/>
    </row>
    <row r="80282" spans="7:11" x14ac:dyDescent="0.3">
      <c r="G80282" s="5"/>
      <c r="H80282" s="5"/>
      <c r="K80282" s="5"/>
    </row>
    <row r="80283" spans="7:11" x14ac:dyDescent="0.3">
      <c r="G80283" s="5"/>
      <c r="H80283" s="5"/>
      <c r="K80283" s="5"/>
    </row>
    <row r="80284" spans="7:11" x14ac:dyDescent="0.3">
      <c r="G80284" s="5"/>
      <c r="H80284" s="5"/>
      <c r="K80284" s="5"/>
    </row>
    <row r="80285" spans="7:11" x14ac:dyDescent="0.3">
      <c r="G80285" s="5"/>
      <c r="H80285" s="5"/>
      <c r="K80285" s="5"/>
    </row>
    <row r="80286" spans="7:11" x14ac:dyDescent="0.3">
      <c r="G80286" s="5"/>
      <c r="H80286" s="5"/>
      <c r="K80286" s="5"/>
    </row>
    <row r="80287" spans="7:11" x14ac:dyDescent="0.3">
      <c r="G80287" s="5"/>
      <c r="H80287" s="5"/>
      <c r="K80287" s="5"/>
    </row>
    <row r="80288" spans="7:11" x14ac:dyDescent="0.3">
      <c r="G80288" s="5"/>
      <c r="H80288" s="5"/>
      <c r="K80288" s="5"/>
    </row>
    <row r="80289" spans="7:11" x14ac:dyDescent="0.3">
      <c r="G80289" s="5"/>
      <c r="H80289" s="5"/>
      <c r="K80289" s="5"/>
    </row>
    <row r="80290" spans="7:11" x14ac:dyDescent="0.3">
      <c r="G80290" s="5"/>
      <c r="H80290" s="5"/>
      <c r="K80290" s="5"/>
    </row>
    <row r="80291" spans="7:11" x14ac:dyDescent="0.3">
      <c r="G80291" s="5"/>
      <c r="H80291" s="5"/>
      <c r="K80291" s="5"/>
    </row>
    <row r="80292" spans="7:11" x14ac:dyDescent="0.3">
      <c r="G80292" s="5"/>
      <c r="H80292" s="5"/>
      <c r="K80292" s="5"/>
    </row>
    <row r="80293" spans="7:11" x14ac:dyDescent="0.3">
      <c r="G80293" s="5"/>
      <c r="H80293" s="5"/>
      <c r="K80293" s="5"/>
    </row>
    <row r="80294" spans="7:11" x14ac:dyDescent="0.3">
      <c r="G80294" s="5"/>
      <c r="H80294" s="5"/>
      <c r="K80294" s="5"/>
    </row>
    <row r="80295" spans="7:11" x14ac:dyDescent="0.3">
      <c r="G80295" s="5"/>
      <c r="H80295" s="5"/>
      <c r="K80295" s="5"/>
    </row>
    <row r="80296" spans="7:11" x14ac:dyDescent="0.3">
      <c r="G80296" s="5"/>
      <c r="H80296" s="5"/>
      <c r="K80296" s="5"/>
    </row>
    <row r="80297" spans="7:11" x14ac:dyDescent="0.3">
      <c r="G80297" s="5"/>
      <c r="H80297" s="5"/>
      <c r="K80297" s="5"/>
    </row>
    <row r="80298" spans="7:11" x14ac:dyDescent="0.3">
      <c r="G80298" s="5"/>
      <c r="H80298" s="5"/>
      <c r="K80298" s="5"/>
    </row>
    <row r="80299" spans="7:11" x14ac:dyDescent="0.3">
      <c r="G80299" s="5"/>
      <c r="H80299" s="5"/>
      <c r="K80299" s="5"/>
    </row>
    <row r="80300" spans="7:11" x14ac:dyDescent="0.3">
      <c r="G80300" s="5"/>
      <c r="H80300" s="5"/>
      <c r="K80300" s="5"/>
    </row>
    <row r="80301" spans="7:11" x14ac:dyDescent="0.3">
      <c r="G80301" s="5"/>
      <c r="H80301" s="5"/>
      <c r="K80301" s="5"/>
    </row>
    <row r="80302" spans="7:11" x14ac:dyDescent="0.3">
      <c r="G80302" s="5"/>
      <c r="H80302" s="5"/>
      <c r="K80302" s="5"/>
    </row>
    <row r="80303" spans="7:11" x14ac:dyDescent="0.3">
      <c r="G80303" s="5"/>
      <c r="H80303" s="5"/>
      <c r="K80303" s="5"/>
    </row>
    <row r="80304" spans="7:11" x14ac:dyDescent="0.3">
      <c r="G80304" s="5"/>
      <c r="H80304" s="5"/>
      <c r="K80304" s="5"/>
    </row>
    <row r="80305" spans="7:11" x14ac:dyDescent="0.3">
      <c r="G80305" s="5"/>
      <c r="H80305" s="5"/>
      <c r="K80305" s="5"/>
    </row>
    <row r="80306" spans="7:11" x14ac:dyDescent="0.3">
      <c r="G80306" s="5"/>
      <c r="H80306" s="5"/>
      <c r="K80306" s="5"/>
    </row>
    <row r="80307" spans="7:11" x14ac:dyDescent="0.3">
      <c r="G80307" s="5"/>
      <c r="H80307" s="5"/>
      <c r="K80307" s="5"/>
    </row>
    <row r="80308" spans="7:11" x14ac:dyDescent="0.3">
      <c r="G80308" s="5"/>
      <c r="H80308" s="5"/>
      <c r="K80308" s="5"/>
    </row>
    <row r="80309" spans="7:11" x14ac:dyDescent="0.3">
      <c r="G80309" s="5"/>
      <c r="H80309" s="5"/>
      <c r="K80309" s="5"/>
    </row>
    <row r="80310" spans="7:11" x14ac:dyDescent="0.3">
      <c r="G80310" s="5"/>
      <c r="H80310" s="5"/>
      <c r="K80310" s="5"/>
    </row>
    <row r="80311" spans="7:11" x14ac:dyDescent="0.3">
      <c r="G80311" s="5"/>
      <c r="H80311" s="5"/>
      <c r="K80311" s="5"/>
    </row>
    <row r="80312" spans="7:11" x14ac:dyDescent="0.3">
      <c r="G80312" s="5"/>
      <c r="H80312" s="5"/>
      <c r="K80312" s="5"/>
    </row>
    <row r="80313" spans="7:11" x14ac:dyDescent="0.3">
      <c r="G80313" s="5"/>
      <c r="H80313" s="5"/>
      <c r="K80313" s="5"/>
    </row>
    <row r="80314" spans="7:11" x14ac:dyDescent="0.3">
      <c r="G80314" s="5"/>
      <c r="H80314" s="5"/>
      <c r="K80314" s="5"/>
    </row>
    <row r="80315" spans="7:11" x14ac:dyDescent="0.3">
      <c r="G80315" s="5"/>
      <c r="H80315" s="5"/>
      <c r="K80315" s="5"/>
    </row>
    <row r="80316" spans="7:11" x14ac:dyDescent="0.3">
      <c r="G80316" s="5"/>
      <c r="H80316" s="5"/>
      <c r="K80316" s="5"/>
    </row>
    <row r="80317" spans="7:11" x14ac:dyDescent="0.3">
      <c r="G80317" s="5"/>
      <c r="H80317" s="5"/>
      <c r="K80317" s="5"/>
    </row>
    <row r="80318" spans="7:11" x14ac:dyDescent="0.3">
      <c r="G80318" s="5"/>
      <c r="H80318" s="5"/>
      <c r="K80318" s="5"/>
    </row>
    <row r="80319" spans="7:11" x14ac:dyDescent="0.3">
      <c r="G80319" s="5"/>
      <c r="H80319" s="5"/>
      <c r="K80319" s="5"/>
    </row>
    <row r="80320" spans="7:11" x14ac:dyDescent="0.3">
      <c r="G80320" s="5"/>
      <c r="H80320" s="5"/>
      <c r="K80320" s="5"/>
    </row>
    <row r="80321" spans="7:11" x14ac:dyDescent="0.3">
      <c r="G80321" s="5"/>
      <c r="H80321" s="5"/>
      <c r="K80321" s="5"/>
    </row>
    <row r="80322" spans="7:11" x14ac:dyDescent="0.3">
      <c r="G80322" s="5"/>
      <c r="H80322" s="5"/>
      <c r="K80322" s="5"/>
    </row>
    <row r="80323" spans="7:11" x14ac:dyDescent="0.3">
      <c r="G80323" s="5"/>
      <c r="H80323" s="5"/>
      <c r="K80323" s="5"/>
    </row>
    <row r="80324" spans="7:11" x14ac:dyDescent="0.3">
      <c r="G80324" s="5"/>
      <c r="H80324" s="5"/>
      <c r="K80324" s="5"/>
    </row>
    <row r="80325" spans="7:11" x14ac:dyDescent="0.3">
      <c r="G80325" s="5"/>
      <c r="H80325" s="5"/>
      <c r="K80325" s="5"/>
    </row>
    <row r="80326" spans="7:11" x14ac:dyDescent="0.3">
      <c r="G80326" s="5"/>
      <c r="H80326" s="5"/>
      <c r="K80326" s="5"/>
    </row>
    <row r="80327" spans="7:11" x14ac:dyDescent="0.3">
      <c r="G80327" s="5"/>
      <c r="H80327" s="5"/>
      <c r="K80327" s="5"/>
    </row>
    <row r="80328" spans="7:11" x14ac:dyDescent="0.3">
      <c r="G80328" s="5"/>
      <c r="H80328" s="5"/>
      <c r="K80328" s="5"/>
    </row>
    <row r="80329" spans="7:11" x14ac:dyDescent="0.3">
      <c r="G80329" s="5"/>
      <c r="H80329" s="5"/>
      <c r="K80329" s="5"/>
    </row>
    <row r="80330" spans="7:11" x14ac:dyDescent="0.3">
      <c r="G80330" s="5"/>
      <c r="H80330" s="5"/>
      <c r="K80330" s="5"/>
    </row>
    <row r="80331" spans="7:11" x14ac:dyDescent="0.3">
      <c r="G80331" s="5"/>
      <c r="H80331" s="5"/>
      <c r="K80331" s="5"/>
    </row>
    <row r="80332" spans="7:11" x14ac:dyDescent="0.3">
      <c r="G80332" s="5"/>
      <c r="H80332" s="5"/>
      <c r="K80332" s="5"/>
    </row>
    <row r="80333" spans="7:11" x14ac:dyDescent="0.3">
      <c r="G80333" s="5"/>
      <c r="H80333" s="5"/>
      <c r="K80333" s="5"/>
    </row>
    <row r="80334" spans="7:11" x14ac:dyDescent="0.3">
      <c r="G80334" s="5"/>
      <c r="H80334" s="5"/>
      <c r="K80334" s="5"/>
    </row>
    <row r="80335" spans="7:11" x14ac:dyDescent="0.3">
      <c r="G80335" s="5"/>
      <c r="H80335" s="5"/>
      <c r="K80335" s="5"/>
    </row>
    <row r="80336" spans="7:11" x14ac:dyDescent="0.3">
      <c r="G80336" s="5"/>
      <c r="H80336" s="5"/>
      <c r="K80336" s="5"/>
    </row>
    <row r="80337" spans="7:11" x14ac:dyDescent="0.3">
      <c r="G80337" s="5"/>
      <c r="H80337" s="5"/>
      <c r="K80337" s="5"/>
    </row>
    <row r="80338" spans="7:11" x14ac:dyDescent="0.3">
      <c r="G80338" s="5"/>
      <c r="H80338" s="5"/>
      <c r="K80338" s="5"/>
    </row>
    <row r="80339" spans="7:11" x14ac:dyDescent="0.3">
      <c r="G80339" s="5"/>
      <c r="H80339" s="5"/>
      <c r="K80339" s="5"/>
    </row>
    <row r="80340" spans="7:11" x14ac:dyDescent="0.3">
      <c r="G80340" s="5"/>
      <c r="H80340" s="5"/>
      <c r="K80340" s="5"/>
    </row>
    <row r="80341" spans="7:11" x14ac:dyDescent="0.3">
      <c r="G80341" s="5"/>
      <c r="H80341" s="5"/>
      <c r="K80341" s="5"/>
    </row>
    <row r="80342" spans="7:11" x14ac:dyDescent="0.3">
      <c r="G80342" s="5"/>
      <c r="H80342" s="5"/>
      <c r="K80342" s="5"/>
    </row>
    <row r="80343" spans="7:11" x14ac:dyDescent="0.3">
      <c r="G80343" s="5"/>
      <c r="H80343" s="5"/>
      <c r="K80343" s="5"/>
    </row>
    <row r="80344" spans="7:11" x14ac:dyDescent="0.3">
      <c r="G80344" s="5"/>
      <c r="H80344" s="5"/>
      <c r="K80344" s="5"/>
    </row>
    <row r="80345" spans="7:11" x14ac:dyDescent="0.3">
      <c r="G80345" s="5"/>
      <c r="H80345" s="5"/>
      <c r="K80345" s="5"/>
    </row>
    <row r="80346" spans="7:11" x14ac:dyDescent="0.3">
      <c r="G80346" s="5"/>
      <c r="H80346" s="5"/>
      <c r="K80346" s="5"/>
    </row>
    <row r="80347" spans="7:11" x14ac:dyDescent="0.3">
      <c r="G80347" s="5"/>
      <c r="H80347" s="5"/>
      <c r="K80347" s="5"/>
    </row>
    <row r="80348" spans="7:11" x14ac:dyDescent="0.3">
      <c r="G80348" s="5"/>
      <c r="H80348" s="5"/>
      <c r="K80348" s="5"/>
    </row>
    <row r="80349" spans="7:11" x14ac:dyDescent="0.3">
      <c r="G80349" s="5"/>
      <c r="H80349" s="5"/>
      <c r="K80349" s="5"/>
    </row>
    <row r="80350" spans="7:11" x14ac:dyDescent="0.3">
      <c r="G80350" s="5"/>
      <c r="H80350" s="5"/>
      <c r="K80350" s="5"/>
    </row>
    <row r="80351" spans="7:11" x14ac:dyDescent="0.3">
      <c r="G80351" s="5"/>
      <c r="H80351" s="5"/>
      <c r="K80351" s="5"/>
    </row>
    <row r="80352" spans="7:11" x14ac:dyDescent="0.3">
      <c r="G80352" s="5"/>
      <c r="H80352" s="5"/>
      <c r="K80352" s="5"/>
    </row>
    <row r="80353" spans="7:11" x14ac:dyDescent="0.3">
      <c r="G80353" s="5"/>
      <c r="H80353" s="5"/>
      <c r="K80353" s="5"/>
    </row>
    <row r="80354" spans="7:11" x14ac:dyDescent="0.3">
      <c r="G80354" s="5"/>
      <c r="H80354" s="5"/>
      <c r="K80354" s="5"/>
    </row>
    <row r="80355" spans="7:11" x14ac:dyDescent="0.3">
      <c r="G80355" s="5"/>
      <c r="H80355" s="5"/>
      <c r="K80355" s="5"/>
    </row>
    <row r="80356" spans="7:11" x14ac:dyDescent="0.3">
      <c r="G80356" s="5"/>
      <c r="H80356" s="5"/>
      <c r="K80356" s="5"/>
    </row>
    <row r="80357" spans="7:11" x14ac:dyDescent="0.3">
      <c r="G80357" s="5"/>
      <c r="H80357" s="5"/>
      <c r="K80357" s="5"/>
    </row>
    <row r="80358" spans="7:11" x14ac:dyDescent="0.3">
      <c r="G80358" s="5"/>
      <c r="H80358" s="5"/>
      <c r="K80358" s="5"/>
    </row>
    <row r="80359" spans="7:11" x14ac:dyDescent="0.3">
      <c r="G80359" s="5"/>
      <c r="H80359" s="5"/>
      <c r="K80359" s="5"/>
    </row>
    <row r="80360" spans="7:11" x14ac:dyDescent="0.3">
      <c r="G80360" s="5"/>
      <c r="H80360" s="5"/>
      <c r="K80360" s="5"/>
    </row>
    <row r="80361" spans="7:11" x14ac:dyDescent="0.3">
      <c r="G80361" s="5"/>
      <c r="H80361" s="5"/>
      <c r="K80361" s="5"/>
    </row>
    <row r="80362" spans="7:11" x14ac:dyDescent="0.3">
      <c r="G80362" s="5"/>
      <c r="H80362" s="5"/>
      <c r="K80362" s="5"/>
    </row>
    <row r="80363" spans="7:11" x14ac:dyDescent="0.3">
      <c r="G80363" s="5"/>
      <c r="H80363" s="5"/>
      <c r="K80363" s="5"/>
    </row>
    <row r="80364" spans="7:11" x14ac:dyDescent="0.3">
      <c r="G80364" s="5"/>
      <c r="H80364" s="5"/>
      <c r="K80364" s="5"/>
    </row>
    <row r="80365" spans="7:11" x14ac:dyDescent="0.3">
      <c r="G80365" s="5"/>
      <c r="H80365" s="5"/>
      <c r="K80365" s="5"/>
    </row>
    <row r="80366" spans="7:11" x14ac:dyDescent="0.3">
      <c r="G80366" s="5"/>
      <c r="H80366" s="5"/>
      <c r="K80366" s="5"/>
    </row>
    <row r="80367" spans="7:11" x14ac:dyDescent="0.3">
      <c r="G80367" s="5"/>
      <c r="H80367" s="5"/>
      <c r="K80367" s="5"/>
    </row>
    <row r="80368" spans="7:11" x14ac:dyDescent="0.3">
      <c r="G80368" s="5"/>
      <c r="H80368" s="5"/>
      <c r="K80368" s="5"/>
    </row>
    <row r="80369" spans="7:11" x14ac:dyDescent="0.3">
      <c r="G80369" s="5"/>
      <c r="H80369" s="5"/>
      <c r="K80369" s="5"/>
    </row>
    <row r="80370" spans="7:11" x14ac:dyDescent="0.3">
      <c r="G80370" s="5"/>
      <c r="H80370" s="5"/>
      <c r="K80370" s="5"/>
    </row>
    <row r="80371" spans="7:11" x14ac:dyDescent="0.3">
      <c r="G80371" s="5"/>
      <c r="H80371" s="5"/>
      <c r="K80371" s="5"/>
    </row>
    <row r="80372" spans="7:11" x14ac:dyDescent="0.3">
      <c r="G80372" s="5"/>
      <c r="H80372" s="5"/>
      <c r="K80372" s="5"/>
    </row>
    <row r="80373" spans="7:11" x14ac:dyDescent="0.3">
      <c r="G80373" s="5"/>
      <c r="H80373" s="5"/>
      <c r="K80373" s="5"/>
    </row>
    <row r="80374" spans="7:11" x14ac:dyDescent="0.3">
      <c r="G80374" s="5"/>
      <c r="H80374" s="5"/>
      <c r="K80374" s="5"/>
    </row>
    <row r="80375" spans="7:11" x14ac:dyDescent="0.3">
      <c r="G80375" s="5"/>
      <c r="H80375" s="5"/>
      <c r="K80375" s="5"/>
    </row>
    <row r="80376" spans="7:11" x14ac:dyDescent="0.3">
      <c r="G80376" s="5"/>
      <c r="H80376" s="5"/>
      <c r="K80376" s="5"/>
    </row>
    <row r="80377" spans="7:11" x14ac:dyDescent="0.3">
      <c r="G80377" s="5"/>
      <c r="H80377" s="5"/>
      <c r="K80377" s="5"/>
    </row>
    <row r="80378" spans="7:11" x14ac:dyDescent="0.3">
      <c r="G80378" s="5"/>
      <c r="H80378" s="5"/>
      <c r="K80378" s="5"/>
    </row>
    <row r="80379" spans="7:11" x14ac:dyDescent="0.3">
      <c r="G80379" s="5"/>
      <c r="H80379" s="5"/>
      <c r="K80379" s="5"/>
    </row>
    <row r="80380" spans="7:11" x14ac:dyDescent="0.3">
      <c r="G80380" s="5"/>
      <c r="H80380" s="5"/>
      <c r="K80380" s="5"/>
    </row>
    <row r="80381" spans="7:11" x14ac:dyDescent="0.3">
      <c r="G80381" s="5"/>
      <c r="H80381" s="5"/>
      <c r="K80381" s="5"/>
    </row>
    <row r="80382" spans="7:11" x14ac:dyDescent="0.3">
      <c r="G80382" s="5"/>
      <c r="H80382" s="5"/>
      <c r="K80382" s="5"/>
    </row>
    <row r="80383" spans="7:11" x14ac:dyDescent="0.3">
      <c r="G80383" s="5"/>
      <c r="H80383" s="5"/>
      <c r="K80383" s="5"/>
    </row>
    <row r="80384" spans="7:11" x14ac:dyDescent="0.3">
      <c r="G80384" s="5"/>
      <c r="H80384" s="5"/>
      <c r="K80384" s="5"/>
    </row>
    <row r="80385" spans="7:11" x14ac:dyDescent="0.3">
      <c r="G80385" s="5"/>
      <c r="H80385" s="5"/>
      <c r="K80385" s="5"/>
    </row>
    <row r="80386" spans="7:11" x14ac:dyDescent="0.3">
      <c r="G80386" s="5"/>
      <c r="H80386" s="5"/>
      <c r="K80386" s="5"/>
    </row>
    <row r="80387" spans="7:11" x14ac:dyDescent="0.3">
      <c r="G80387" s="5"/>
      <c r="H80387" s="5"/>
      <c r="K80387" s="5"/>
    </row>
    <row r="80388" spans="7:11" x14ac:dyDescent="0.3">
      <c r="G80388" s="5"/>
      <c r="H80388" s="5"/>
      <c r="K80388" s="5"/>
    </row>
    <row r="80389" spans="7:11" x14ac:dyDescent="0.3">
      <c r="G80389" s="5"/>
      <c r="H80389" s="5"/>
      <c r="K80389" s="5"/>
    </row>
    <row r="80390" spans="7:11" x14ac:dyDescent="0.3">
      <c r="G80390" s="5"/>
      <c r="H80390" s="5"/>
      <c r="K80390" s="5"/>
    </row>
    <row r="80391" spans="7:11" x14ac:dyDescent="0.3">
      <c r="G80391" s="5"/>
      <c r="H80391" s="5"/>
      <c r="K80391" s="5"/>
    </row>
    <row r="80392" spans="7:11" x14ac:dyDescent="0.3">
      <c r="G80392" s="5"/>
      <c r="H80392" s="5"/>
      <c r="K80392" s="5"/>
    </row>
    <row r="80393" spans="7:11" x14ac:dyDescent="0.3">
      <c r="G80393" s="5"/>
      <c r="H80393" s="5"/>
      <c r="K80393" s="5"/>
    </row>
    <row r="80394" spans="7:11" x14ac:dyDescent="0.3">
      <c r="G80394" s="5"/>
      <c r="H80394" s="5"/>
      <c r="K80394" s="5"/>
    </row>
    <row r="80395" spans="7:11" x14ac:dyDescent="0.3">
      <c r="G80395" s="5"/>
      <c r="H80395" s="5"/>
      <c r="K80395" s="5"/>
    </row>
    <row r="80396" spans="7:11" x14ac:dyDescent="0.3">
      <c r="G80396" s="5"/>
      <c r="H80396" s="5"/>
      <c r="K80396" s="5"/>
    </row>
    <row r="80397" spans="7:11" x14ac:dyDescent="0.3">
      <c r="G80397" s="5"/>
      <c r="H80397" s="5"/>
      <c r="K80397" s="5"/>
    </row>
    <row r="80398" spans="7:11" x14ac:dyDescent="0.3">
      <c r="G80398" s="5"/>
      <c r="H80398" s="5"/>
      <c r="K80398" s="5"/>
    </row>
    <row r="80399" spans="7:11" x14ac:dyDescent="0.3">
      <c r="G80399" s="5"/>
      <c r="H80399" s="5"/>
      <c r="K80399" s="5"/>
    </row>
    <row r="80400" spans="7:11" x14ac:dyDescent="0.3">
      <c r="G80400" s="5"/>
      <c r="H80400" s="5"/>
      <c r="K80400" s="5"/>
    </row>
    <row r="80401" spans="7:11" x14ac:dyDescent="0.3">
      <c r="G80401" s="5"/>
      <c r="H80401" s="5"/>
      <c r="K80401" s="5"/>
    </row>
    <row r="80402" spans="7:11" x14ac:dyDescent="0.3">
      <c r="G80402" s="5"/>
      <c r="H80402" s="5"/>
      <c r="K80402" s="5"/>
    </row>
    <row r="80403" spans="7:11" x14ac:dyDescent="0.3">
      <c r="G80403" s="5"/>
      <c r="H80403" s="5"/>
      <c r="K80403" s="5"/>
    </row>
    <row r="80404" spans="7:11" x14ac:dyDescent="0.3">
      <c r="G80404" s="5"/>
      <c r="H80404" s="5"/>
      <c r="K80404" s="5"/>
    </row>
    <row r="80405" spans="7:11" x14ac:dyDescent="0.3">
      <c r="G80405" s="5"/>
      <c r="H80405" s="5"/>
      <c r="K80405" s="5"/>
    </row>
    <row r="80406" spans="7:11" x14ac:dyDescent="0.3">
      <c r="G80406" s="5"/>
      <c r="H80406" s="5"/>
      <c r="K80406" s="5"/>
    </row>
    <row r="80407" spans="7:11" x14ac:dyDescent="0.3">
      <c r="G80407" s="5"/>
      <c r="H80407" s="5"/>
      <c r="K80407" s="5"/>
    </row>
    <row r="80408" spans="7:11" x14ac:dyDescent="0.3">
      <c r="G80408" s="5"/>
      <c r="H80408" s="5"/>
      <c r="K80408" s="5"/>
    </row>
    <row r="80409" spans="7:11" x14ac:dyDescent="0.3">
      <c r="G80409" s="5"/>
      <c r="H80409" s="5"/>
      <c r="K80409" s="5"/>
    </row>
    <row r="80410" spans="7:11" x14ac:dyDescent="0.3">
      <c r="G80410" s="5"/>
      <c r="H80410" s="5"/>
      <c r="K80410" s="5"/>
    </row>
    <row r="80411" spans="7:11" x14ac:dyDescent="0.3">
      <c r="G80411" s="5"/>
      <c r="H80411" s="5"/>
      <c r="K80411" s="5"/>
    </row>
    <row r="80412" spans="7:11" x14ac:dyDescent="0.3">
      <c r="G80412" s="5"/>
      <c r="H80412" s="5"/>
      <c r="K80412" s="5"/>
    </row>
    <row r="80413" spans="7:11" x14ac:dyDescent="0.3">
      <c r="G80413" s="5"/>
      <c r="H80413" s="5"/>
      <c r="K80413" s="5"/>
    </row>
    <row r="80414" spans="7:11" x14ac:dyDescent="0.3">
      <c r="G80414" s="5"/>
      <c r="H80414" s="5"/>
      <c r="K80414" s="5"/>
    </row>
    <row r="80415" spans="7:11" x14ac:dyDescent="0.3">
      <c r="G80415" s="5"/>
      <c r="H80415" s="5"/>
      <c r="K80415" s="5"/>
    </row>
    <row r="80416" spans="7:11" x14ac:dyDescent="0.3">
      <c r="G80416" s="5"/>
      <c r="H80416" s="5"/>
      <c r="K80416" s="5"/>
    </row>
    <row r="80417" spans="7:11" x14ac:dyDescent="0.3">
      <c r="G80417" s="5"/>
      <c r="H80417" s="5"/>
      <c r="K80417" s="5"/>
    </row>
    <row r="80418" spans="7:11" x14ac:dyDescent="0.3">
      <c r="G80418" s="5"/>
      <c r="H80418" s="5"/>
      <c r="K80418" s="5"/>
    </row>
    <row r="80419" spans="7:11" x14ac:dyDescent="0.3">
      <c r="G80419" s="5"/>
      <c r="H80419" s="5"/>
      <c r="K80419" s="5"/>
    </row>
    <row r="80420" spans="7:11" x14ac:dyDescent="0.3">
      <c r="G80420" s="5"/>
      <c r="H80420" s="5"/>
      <c r="K80420" s="5"/>
    </row>
    <row r="80421" spans="7:11" x14ac:dyDescent="0.3">
      <c r="G80421" s="5"/>
      <c r="H80421" s="5"/>
      <c r="K80421" s="5"/>
    </row>
    <row r="80422" spans="7:11" x14ac:dyDescent="0.3">
      <c r="G80422" s="5"/>
      <c r="H80422" s="5"/>
      <c r="K80422" s="5"/>
    </row>
    <row r="80423" spans="7:11" x14ac:dyDescent="0.3">
      <c r="G80423" s="5"/>
      <c r="H80423" s="5"/>
      <c r="K80423" s="5"/>
    </row>
    <row r="80424" spans="7:11" x14ac:dyDescent="0.3">
      <c r="G80424" s="5"/>
      <c r="H80424" s="5"/>
      <c r="K80424" s="5"/>
    </row>
    <row r="80425" spans="7:11" x14ac:dyDescent="0.3">
      <c r="G80425" s="5"/>
      <c r="H80425" s="5"/>
      <c r="K80425" s="5"/>
    </row>
    <row r="80426" spans="7:11" x14ac:dyDescent="0.3">
      <c r="G80426" s="5"/>
      <c r="H80426" s="5"/>
      <c r="K80426" s="5"/>
    </row>
    <row r="80427" spans="7:11" x14ac:dyDescent="0.3">
      <c r="G80427" s="5"/>
      <c r="H80427" s="5"/>
      <c r="K80427" s="5"/>
    </row>
    <row r="80428" spans="7:11" x14ac:dyDescent="0.3">
      <c r="G80428" s="5"/>
      <c r="H80428" s="5"/>
      <c r="K80428" s="5"/>
    </row>
    <row r="80429" spans="7:11" x14ac:dyDescent="0.3">
      <c r="G80429" s="5"/>
      <c r="H80429" s="5"/>
      <c r="K80429" s="5"/>
    </row>
    <row r="80430" spans="7:11" x14ac:dyDescent="0.3">
      <c r="G80430" s="5"/>
      <c r="H80430" s="5"/>
      <c r="K80430" s="5"/>
    </row>
    <row r="80431" spans="7:11" x14ac:dyDescent="0.3">
      <c r="G80431" s="5"/>
      <c r="H80431" s="5"/>
      <c r="K80431" s="5"/>
    </row>
    <row r="80432" spans="7:11" x14ac:dyDescent="0.3">
      <c r="G80432" s="5"/>
      <c r="H80432" s="5"/>
      <c r="K80432" s="5"/>
    </row>
    <row r="80433" spans="7:11" x14ac:dyDescent="0.3">
      <c r="G80433" s="5"/>
      <c r="H80433" s="5"/>
      <c r="K80433" s="5"/>
    </row>
    <row r="80434" spans="7:11" x14ac:dyDescent="0.3">
      <c r="G80434" s="5"/>
      <c r="H80434" s="5"/>
      <c r="K80434" s="5"/>
    </row>
    <row r="80435" spans="7:11" x14ac:dyDescent="0.3">
      <c r="G80435" s="5"/>
      <c r="H80435" s="5"/>
      <c r="K80435" s="5"/>
    </row>
    <row r="80436" spans="7:11" x14ac:dyDescent="0.3">
      <c r="G80436" s="5"/>
      <c r="H80436" s="5"/>
      <c r="K80436" s="5"/>
    </row>
    <row r="80437" spans="7:11" x14ac:dyDescent="0.3">
      <c r="G80437" s="5"/>
      <c r="H80437" s="5"/>
      <c r="K80437" s="5"/>
    </row>
    <row r="80438" spans="7:11" x14ac:dyDescent="0.3">
      <c r="G80438" s="5"/>
      <c r="H80438" s="5"/>
      <c r="K80438" s="5"/>
    </row>
    <row r="80439" spans="7:11" x14ac:dyDescent="0.3">
      <c r="G80439" s="5"/>
      <c r="H80439" s="5"/>
      <c r="K80439" s="5"/>
    </row>
    <row r="80440" spans="7:11" x14ac:dyDescent="0.3">
      <c r="G80440" s="5"/>
      <c r="H80440" s="5"/>
      <c r="K80440" s="5"/>
    </row>
    <row r="80441" spans="7:11" x14ac:dyDescent="0.3">
      <c r="G80441" s="5"/>
      <c r="H80441" s="5"/>
      <c r="K80441" s="5"/>
    </row>
    <row r="80442" spans="7:11" x14ac:dyDescent="0.3">
      <c r="G80442" s="5"/>
      <c r="H80442" s="5"/>
      <c r="K80442" s="5"/>
    </row>
    <row r="80443" spans="7:11" x14ac:dyDescent="0.3">
      <c r="G80443" s="5"/>
      <c r="H80443" s="5"/>
      <c r="K80443" s="5"/>
    </row>
    <row r="80444" spans="7:11" x14ac:dyDescent="0.3">
      <c r="G80444" s="5"/>
      <c r="H80444" s="5"/>
      <c r="K80444" s="5"/>
    </row>
    <row r="80445" spans="7:11" x14ac:dyDescent="0.3">
      <c r="G80445" s="5"/>
      <c r="H80445" s="5"/>
      <c r="K80445" s="5"/>
    </row>
    <row r="80446" spans="7:11" x14ac:dyDescent="0.3">
      <c r="G80446" s="5"/>
      <c r="H80446" s="5"/>
      <c r="K80446" s="5"/>
    </row>
    <row r="80447" spans="7:11" x14ac:dyDescent="0.3">
      <c r="G80447" s="5"/>
      <c r="H80447" s="5"/>
      <c r="K80447" s="5"/>
    </row>
    <row r="80448" spans="7:11" x14ac:dyDescent="0.3">
      <c r="G80448" s="5"/>
      <c r="H80448" s="5"/>
      <c r="K80448" s="5"/>
    </row>
    <row r="80449" spans="7:11" x14ac:dyDescent="0.3">
      <c r="G80449" s="5"/>
      <c r="H80449" s="5"/>
      <c r="K80449" s="5"/>
    </row>
    <row r="80450" spans="7:11" x14ac:dyDescent="0.3">
      <c r="G80450" s="5"/>
      <c r="H80450" s="5"/>
      <c r="K80450" s="5"/>
    </row>
    <row r="80451" spans="7:11" x14ac:dyDescent="0.3">
      <c r="G80451" s="5"/>
      <c r="H80451" s="5"/>
      <c r="K80451" s="5"/>
    </row>
    <row r="80452" spans="7:11" x14ac:dyDescent="0.3">
      <c r="G80452" s="5"/>
      <c r="H80452" s="5"/>
      <c r="K80452" s="5"/>
    </row>
    <row r="80453" spans="7:11" x14ac:dyDescent="0.3">
      <c r="G80453" s="5"/>
      <c r="H80453" s="5"/>
      <c r="K80453" s="5"/>
    </row>
    <row r="80454" spans="7:11" x14ac:dyDescent="0.3">
      <c r="G80454" s="5"/>
      <c r="H80454" s="5"/>
      <c r="K80454" s="5"/>
    </row>
    <row r="80455" spans="7:11" x14ac:dyDescent="0.3">
      <c r="G80455" s="5"/>
      <c r="H80455" s="5"/>
      <c r="K80455" s="5"/>
    </row>
    <row r="80456" spans="7:11" x14ac:dyDescent="0.3">
      <c r="G80456" s="5"/>
      <c r="H80456" s="5"/>
      <c r="K80456" s="5"/>
    </row>
    <row r="80457" spans="7:11" x14ac:dyDescent="0.3">
      <c r="G80457" s="5"/>
      <c r="H80457" s="5"/>
      <c r="K80457" s="5"/>
    </row>
    <row r="80458" spans="7:11" x14ac:dyDescent="0.3">
      <c r="G80458" s="5"/>
      <c r="H80458" s="5"/>
      <c r="K80458" s="5"/>
    </row>
    <row r="80459" spans="7:11" x14ac:dyDescent="0.3">
      <c r="G80459" s="5"/>
      <c r="H80459" s="5"/>
      <c r="K80459" s="5"/>
    </row>
    <row r="80460" spans="7:11" x14ac:dyDescent="0.3">
      <c r="G80460" s="5"/>
      <c r="H80460" s="5"/>
      <c r="K80460" s="5"/>
    </row>
    <row r="80461" spans="7:11" x14ac:dyDescent="0.3">
      <c r="G80461" s="5"/>
      <c r="H80461" s="5"/>
      <c r="K80461" s="5"/>
    </row>
    <row r="80462" spans="7:11" x14ac:dyDescent="0.3">
      <c r="G80462" s="5"/>
      <c r="H80462" s="5"/>
      <c r="K80462" s="5"/>
    </row>
    <row r="80463" spans="7:11" x14ac:dyDescent="0.3">
      <c r="G80463" s="5"/>
      <c r="H80463" s="5"/>
      <c r="K80463" s="5"/>
    </row>
    <row r="80464" spans="7:11" x14ac:dyDescent="0.3">
      <c r="G80464" s="5"/>
      <c r="H80464" s="5"/>
      <c r="K80464" s="5"/>
    </row>
    <row r="80465" spans="7:11" x14ac:dyDescent="0.3">
      <c r="G80465" s="5"/>
      <c r="H80465" s="5"/>
      <c r="K80465" s="5"/>
    </row>
    <row r="80466" spans="7:11" x14ac:dyDescent="0.3">
      <c r="G80466" s="5"/>
      <c r="H80466" s="5"/>
      <c r="K80466" s="5"/>
    </row>
    <row r="80467" spans="7:11" x14ac:dyDescent="0.3">
      <c r="G80467" s="5"/>
      <c r="H80467" s="5"/>
      <c r="K80467" s="5"/>
    </row>
    <row r="80468" spans="7:11" x14ac:dyDescent="0.3">
      <c r="G80468" s="5"/>
      <c r="H80468" s="5"/>
      <c r="K80468" s="5"/>
    </row>
    <row r="80469" spans="7:11" x14ac:dyDescent="0.3">
      <c r="G80469" s="5"/>
      <c r="H80469" s="5"/>
      <c r="K80469" s="5"/>
    </row>
    <row r="80470" spans="7:11" x14ac:dyDescent="0.3">
      <c r="G80470" s="5"/>
      <c r="H80470" s="5"/>
      <c r="K80470" s="5"/>
    </row>
    <row r="80471" spans="7:11" x14ac:dyDescent="0.3">
      <c r="G80471" s="5"/>
      <c r="H80471" s="5"/>
      <c r="K80471" s="5"/>
    </row>
    <row r="80472" spans="7:11" x14ac:dyDescent="0.3">
      <c r="G80472" s="5"/>
      <c r="H80472" s="5"/>
      <c r="K80472" s="5"/>
    </row>
    <row r="80473" spans="7:11" x14ac:dyDescent="0.3">
      <c r="G80473" s="5"/>
      <c r="H80473" s="5"/>
      <c r="K80473" s="5"/>
    </row>
    <row r="80474" spans="7:11" x14ac:dyDescent="0.3">
      <c r="G80474" s="5"/>
      <c r="H80474" s="5"/>
      <c r="K80474" s="5"/>
    </row>
    <row r="80475" spans="7:11" x14ac:dyDescent="0.3">
      <c r="G80475" s="5"/>
      <c r="H80475" s="5"/>
      <c r="K80475" s="5"/>
    </row>
    <row r="80476" spans="7:11" x14ac:dyDescent="0.3">
      <c r="G80476" s="5"/>
      <c r="H80476" s="5"/>
      <c r="K80476" s="5"/>
    </row>
    <row r="80477" spans="7:11" x14ac:dyDescent="0.3">
      <c r="G80477" s="5"/>
      <c r="H80477" s="5"/>
      <c r="K80477" s="5"/>
    </row>
    <row r="80478" spans="7:11" x14ac:dyDescent="0.3">
      <c r="G80478" s="5"/>
      <c r="H80478" s="5"/>
      <c r="K80478" s="5"/>
    </row>
    <row r="80479" spans="7:11" x14ac:dyDescent="0.3">
      <c r="G80479" s="5"/>
      <c r="H80479" s="5"/>
      <c r="K80479" s="5"/>
    </row>
    <row r="80480" spans="7:11" x14ac:dyDescent="0.3">
      <c r="G80480" s="5"/>
      <c r="H80480" s="5"/>
      <c r="K80480" s="5"/>
    </row>
    <row r="80481" spans="7:11" x14ac:dyDescent="0.3">
      <c r="G80481" s="5"/>
      <c r="H80481" s="5"/>
      <c r="K80481" s="5"/>
    </row>
    <row r="80482" spans="7:11" x14ac:dyDescent="0.3">
      <c r="G80482" s="5"/>
      <c r="H80482" s="5"/>
      <c r="K80482" s="5"/>
    </row>
    <row r="80483" spans="7:11" x14ac:dyDescent="0.3">
      <c r="G80483" s="5"/>
      <c r="H80483" s="5"/>
      <c r="K80483" s="5"/>
    </row>
    <row r="80484" spans="7:11" x14ac:dyDescent="0.3">
      <c r="G80484" s="5"/>
      <c r="H80484" s="5"/>
      <c r="K80484" s="5"/>
    </row>
    <row r="80485" spans="7:11" x14ac:dyDescent="0.3">
      <c r="G80485" s="5"/>
      <c r="H80485" s="5"/>
      <c r="K80485" s="5"/>
    </row>
    <row r="80486" spans="7:11" x14ac:dyDescent="0.3">
      <c r="G80486" s="5"/>
      <c r="H80486" s="5"/>
      <c r="K80486" s="5"/>
    </row>
    <row r="80487" spans="7:11" x14ac:dyDescent="0.3">
      <c r="G80487" s="5"/>
      <c r="H80487" s="5"/>
      <c r="K80487" s="5"/>
    </row>
    <row r="80488" spans="7:11" x14ac:dyDescent="0.3">
      <c r="G80488" s="5"/>
      <c r="H80488" s="5"/>
      <c r="K80488" s="5"/>
    </row>
    <row r="80489" spans="7:11" x14ac:dyDescent="0.3">
      <c r="G80489" s="5"/>
      <c r="H80489" s="5"/>
      <c r="K80489" s="5"/>
    </row>
    <row r="80490" spans="7:11" x14ac:dyDescent="0.3">
      <c r="G80490" s="5"/>
      <c r="H80490" s="5"/>
      <c r="K80490" s="5"/>
    </row>
    <row r="80491" spans="7:11" x14ac:dyDescent="0.3">
      <c r="G80491" s="5"/>
      <c r="H80491" s="5"/>
      <c r="K80491" s="5"/>
    </row>
    <row r="80492" spans="7:11" x14ac:dyDescent="0.3">
      <c r="G80492" s="5"/>
      <c r="H80492" s="5"/>
      <c r="K80492" s="5"/>
    </row>
    <row r="80493" spans="7:11" x14ac:dyDescent="0.3">
      <c r="G80493" s="5"/>
      <c r="H80493" s="5"/>
      <c r="K80493" s="5"/>
    </row>
    <row r="80494" spans="7:11" x14ac:dyDescent="0.3">
      <c r="G80494" s="5"/>
      <c r="H80494" s="5"/>
      <c r="K80494" s="5"/>
    </row>
    <row r="80495" spans="7:11" x14ac:dyDescent="0.3">
      <c r="G80495" s="5"/>
      <c r="H80495" s="5"/>
      <c r="K80495" s="5"/>
    </row>
    <row r="80496" spans="7:11" x14ac:dyDescent="0.3">
      <c r="G80496" s="5"/>
      <c r="H80496" s="5"/>
      <c r="K80496" s="5"/>
    </row>
    <row r="80497" spans="7:11" x14ac:dyDescent="0.3">
      <c r="G80497" s="5"/>
      <c r="H80497" s="5"/>
      <c r="K80497" s="5"/>
    </row>
    <row r="80498" spans="7:11" x14ac:dyDescent="0.3">
      <c r="G80498" s="5"/>
      <c r="H80498" s="5"/>
      <c r="K80498" s="5"/>
    </row>
    <row r="80499" spans="7:11" x14ac:dyDescent="0.3">
      <c r="G80499" s="5"/>
      <c r="H80499" s="5"/>
      <c r="K80499" s="5"/>
    </row>
    <row r="80500" spans="7:11" x14ac:dyDescent="0.3">
      <c r="G80500" s="5"/>
      <c r="H80500" s="5"/>
      <c r="K80500" s="5"/>
    </row>
    <row r="80501" spans="7:11" x14ac:dyDescent="0.3">
      <c r="G80501" s="5"/>
      <c r="H80501" s="5"/>
      <c r="K80501" s="5"/>
    </row>
    <row r="80502" spans="7:11" x14ac:dyDescent="0.3">
      <c r="G80502" s="5"/>
      <c r="H80502" s="5"/>
      <c r="K80502" s="5"/>
    </row>
    <row r="80503" spans="7:11" x14ac:dyDescent="0.3">
      <c r="G80503" s="5"/>
      <c r="H80503" s="5"/>
      <c r="K80503" s="5"/>
    </row>
    <row r="80504" spans="7:11" x14ac:dyDescent="0.3">
      <c r="G80504" s="5"/>
      <c r="H80504" s="5"/>
      <c r="K80504" s="5"/>
    </row>
    <row r="80505" spans="7:11" x14ac:dyDescent="0.3">
      <c r="G80505" s="5"/>
      <c r="H80505" s="5"/>
      <c r="K80505" s="5"/>
    </row>
    <row r="80506" spans="7:11" x14ac:dyDescent="0.3">
      <c r="G80506" s="5"/>
      <c r="H80506" s="5"/>
      <c r="K80506" s="5"/>
    </row>
    <row r="80507" spans="7:11" x14ac:dyDescent="0.3">
      <c r="G80507" s="5"/>
      <c r="H80507" s="5"/>
      <c r="K80507" s="5"/>
    </row>
    <row r="80508" spans="7:11" x14ac:dyDescent="0.3">
      <c r="G80508" s="5"/>
      <c r="H80508" s="5"/>
      <c r="K80508" s="5"/>
    </row>
    <row r="80509" spans="7:11" x14ac:dyDescent="0.3">
      <c r="G80509" s="5"/>
      <c r="H80509" s="5"/>
      <c r="K80509" s="5"/>
    </row>
    <row r="80510" spans="7:11" x14ac:dyDescent="0.3">
      <c r="G80510" s="5"/>
      <c r="H80510" s="5"/>
      <c r="K80510" s="5"/>
    </row>
    <row r="80511" spans="7:11" x14ac:dyDescent="0.3">
      <c r="G80511" s="5"/>
      <c r="H80511" s="5"/>
      <c r="K80511" s="5"/>
    </row>
    <row r="80512" spans="7:11" x14ac:dyDescent="0.3">
      <c r="G80512" s="5"/>
      <c r="H80512" s="5"/>
      <c r="K80512" s="5"/>
    </row>
    <row r="80513" spans="7:11" x14ac:dyDescent="0.3">
      <c r="G80513" s="5"/>
      <c r="H80513" s="5"/>
      <c r="K80513" s="5"/>
    </row>
    <row r="80514" spans="7:11" x14ac:dyDescent="0.3">
      <c r="G80514" s="5"/>
      <c r="H80514" s="5"/>
      <c r="K80514" s="5"/>
    </row>
    <row r="80515" spans="7:11" x14ac:dyDescent="0.3">
      <c r="G80515" s="5"/>
      <c r="H80515" s="5"/>
      <c r="K80515" s="5"/>
    </row>
    <row r="80516" spans="7:11" x14ac:dyDescent="0.3">
      <c r="G80516" s="5"/>
      <c r="H80516" s="5"/>
      <c r="K80516" s="5"/>
    </row>
    <row r="80517" spans="7:11" x14ac:dyDescent="0.3">
      <c r="G80517" s="5"/>
      <c r="H80517" s="5"/>
      <c r="K80517" s="5"/>
    </row>
    <row r="80518" spans="7:11" x14ac:dyDescent="0.3">
      <c r="G80518" s="5"/>
      <c r="H80518" s="5"/>
      <c r="K80518" s="5"/>
    </row>
    <row r="80519" spans="7:11" x14ac:dyDescent="0.3">
      <c r="G80519" s="5"/>
      <c r="H80519" s="5"/>
      <c r="K80519" s="5"/>
    </row>
    <row r="80520" spans="7:11" x14ac:dyDescent="0.3">
      <c r="G80520" s="5"/>
      <c r="H80520" s="5"/>
      <c r="K80520" s="5"/>
    </row>
    <row r="80521" spans="7:11" x14ac:dyDescent="0.3">
      <c r="G80521" s="5"/>
      <c r="H80521" s="5"/>
      <c r="K80521" s="5"/>
    </row>
    <row r="80522" spans="7:11" x14ac:dyDescent="0.3">
      <c r="G80522" s="5"/>
      <c r="H80522" s="5"/>
      <c r="K80522" s="5"/>
    </row>
    <row r="80523" spans="7:11" x14ac:dyDescent="0.3">
      <c r="G80523" s="5"/>
      <c r="H80523" s="5"/>
      <c r="K80523" s="5"/>
    </row>
    <row r="80524" spans="7:11" x14ac:dyDescent="0.3">
      <c r="G80524" s="5"/>
      <c r="H80524" s="5"/>
      <c r="K80524" s="5"/>
    </row>
    <row r="80525" spans="7:11" x14ac:dyDescent="0.3">
      <c r="G80525" s="5"/>
      <c r="H80525" s="5"/>
      <c r="K80525" s="5"/>
    </row>
    <row r="80526" spans="7:11" x14ac:dyDescent="0.3">
      <c r="G80526" s="5"/>
      <c r="H80526" s="5"/>
      <c r="K80526" s="5"/>
    </row>
    <row r="80527" spans="7:11" x14ac:dyDescent="0.3">
      <c r="G80527" s="5"/>
      <c r="H80527" s="5"/>
      <c r="K80527" s="5"/>
    </row>
    <row r="80528" spans="7:11" x14ac:dyDescent="0.3">
      <c r="G80528" s="5"/>
      <c r="H80528" s="5"/>
      <c r="K80528" s="5"/>
    </row>
    <row r="80529" spans="7:11" x14ac:dyDescent="0.3">
      <c r="G80529" s="5"/>
      <c r="H80529" s="5"/>
      <c r="K80529" s="5"/>
    </row>
    <row r="80530" spans="7:11" x14ac:dyDescent="0.3">
      <c r="G80530" s="5"/>
      <c r="H80530" s="5"/>
      <c r="K80530" s="5"/>
    </row>
    <row r="80531" spans="7:11" x14ac:dyDescent="0.3">
      <c r="G80531" s="5"/>
      <c r="H80531" s="5"/>
      <c r="K80531" s="5"/>
    </row>
    <row r="80532" spans="7:11" x14ac:dyDescent="0.3">
      <c r="G80532" s="5"/>
      <c r="H80532" s="5"/>
      <c r="K80532" s="5"/>
    </row>
    <row r="80533" spans="7:11" x14ac:dyDescent="0.3">
      <c r="G80533" s="5"/>
      <c r="H80533" s="5"/>
      <c r="K80533" s="5"/>
    </row>
    <row r="80534" spans="7:11" x14ac:dyDescent="0.3">
      <c r="G80534" s="5"/>
      <c r="H80534" s="5"/>
      <c r="K80534" s="5"/>
    </row>
    <row r="80535" spans="7:11" x14ac:dyDescent="0.3">
      <c r="G80535" s="5"/>
      <c r="H80535" s="5"/>
      <c r="K80535" s="5"/>
    </row>
    <row r="80536" spans="7:11" x14ac:dyDescent="0.3">
      <c r="G80536" s="5"/>
      <c r="H80536" s="5"/>
      <c r="K80536" s="5"/>
    </row>
    <row r="80537" spans="7:11" x14ac:dyDescent="0.3">
      <c r="G80537" s="5"/>
      <c r="H80537" s="5"/>
      <c r="K80537" s="5"/>
    </row>
    <row r="80538" spans="7:11" x14ac:dyDescent="0.3">
      <c r="G80538" s="5"/>
      <c r="H80538" s="5"/>
      <c r="K80538" s="5"/>
    </row>
    <row r="80539" spans="7:11" x14ac:dyDescent="0.3">
      <c r="G80539" s="5"/>
      <c r="H80539" s="5"/>
      <c r="K80539" s="5"/>
    </row>
    <row r="80540" spans="7:11" x14ac:dyDescent="0.3">
      <c r="G80540" s="5"/>
      <c r="H80540" s="5"/>
      <c r="K80540" s="5"/>
    </row>
    <row r="80541" spans="7:11" x14ac:dyDescent="0.3">
      <c r="G80541" s="5"/>
      <c r="H80541" s="5"/>
      <c r="K80541" s="5"/>
    </row>
    <row r="80542" spans="7:11" x14ac:dyDescent="0.3">
      <c r="G80542" s="5"/>
      <c r="H80542" s="5"/>
      <c r="K80542" s="5"/>
    </row>
    <row r="80543" spans="7:11" x14ac:dyDescent="0.3">
      <c r="G80543" s="5"/>
      <c r="H80543" s="5"/>
      <c r="K80543" s="5"/>
    </row>
    <row r="80544" spans="7:11" x14ac:dyDescent="0.3">
      <c r="G80544" s="5"/>
      <c r="H80544" s="5"/>
      <c r="K80544" s="5"/>
    </row>
    <row r="80545" spans="7:11" x14ac:dyDescent="0.3">
      <c r="G80545" s="5"/>
      <c r="H80545" s="5"/>
      <c r="K80545" s="5"/>
    </row>
    <row r="80546" spans="7:11" x14ac:dyDescent="0.3">
      <c r="G80546" s="5"/>
      <c r="H80546" s="5"/>
      <c r="K80546" s="5"/>
    </row>
    <row r="80547" spans="7:11" x14ac:dyDescent="0.3">
      <c r="G80547" s="5"/>
      <c r="H80547" s="5"/>
      <c r="K80547" s="5"/>
    </row>
    <row r="80548" spans="7:11" x14ac:dyDescent="0.3">
      <c r="G80548" s="5"/>
      <c r="H80548" s="5"/>
      <c r="K80548" s="5"/>
    </row>
    <row r="80549" spans="7:11" x14ac:dyDescent="0.3">
      <c r="G80549" s="5"/>
      <c r="H80549" s="5"/>
      <c r="K80549" s="5"/>
    </row>
    <row r="80550" spans="7:11" x14ac:dyDescent="0.3">
      <c r="G80550" s="5"/>
      <c r="H80550" s="5"/>
      <c r="K80550" s="5"/>
    </row>
    <row r="80551" spans="7:11" x14ac:dyDescent="0.3">
      <c r="G80551" s="5"/>
      <c r="H80551" s="5"/>
      <c r="K80551" s="5"/>
    </row>
    <row r="80552" spans="7:11" x14ac:dyDescent="0.3">
      <c r="G80552" s="5"/>
      <c r="H80552" s="5"/>
      <c r="K80552" s="5"/>
    </row>
    <row r="80553" spans="7:11" x14ac:dyDescent="0.3">
      <c r="G80553" s="5"/>
      <c r="H80553" s="5"/>
      <c r="K80553" s="5"/>
    </row>
    <row r="80554" spans="7:11" x14ac:dyDescent="0.3">
      <c r="G80554" s="5"/>
      <c r="H80554" s="5"/>
      <c r="K80554" s="5"/>
    </row>
    <row r="80555" spans="7:11" x14ac:dyDescent="0.3">
      <c r="G80555" s="5"/>
      <c r="H80555" s="5"/>
      <c r="K80555" s="5"/>
    </row>
    <row r="80556" spans="7:11" x14ac:dyDescent="0.3">
      <c r="G80556" s="5"/>
      <c r="H80556" s="5"/>
      <c r="K80556" s="5"/>
    </row>
    <row r="80557" spans="7:11" x14ac:dyDescent="0.3">
      <c r="G80557" s="5"/>
      <c r="H80557" s="5"/>
      <c r="K80557" s="5"/>
    </row>
    <row r="80558" spans="7:11" x14ac:dyDescent="0.3">
      <c r="G80558" s="5"/>
      <c r="H80558" s="5"/>
      <c r="K80558" s="5"/>
    </row>
    <row r="80559" spans="7:11" x14ac:dyDescent="0.3">
      <c r="G80559" s="5"/>
      <c r="H80559" s="5"/>
      <c r="K80559" s="5"/>
    </row>
    <row r="80560" spans="7:11" x14ac:dyDescent="0.3">
      <c r="G80560" s="5"/>
      <c r="H80560" s="5"/>
      <c r="K80560" s="5"/>
    </row>
    <row r="80561" spans="7:11" x14ac:dyDescent="0.3">
      <c r="G80561" s="5"/>
      <c r="H80561" s="5"/>
      <c r="K80561" s="5"/>
    </row>
    <row r="80562" spans="7:11" x14ac:dyDescent="0.3">
      <c r="G80562" s="5"/>
      <c r="H80562" s="5"/>
      <c r="K80562" s="5"/>
    </row>
    <row r="80563" spans="7:11" x14ac:dyDescent="0.3">
      <c r="G80563" s="5"/>
      <c r="H80563" s="5"/>
      <c r="K80563" s="5"/>
    </row>
    <row r="80564" spans="7:11" x14ac:dyDescent="0.3">
      <c r="G80564" s="5"/>
      <c r="H80564" s="5"/>
      <c r="K80564" s="5"/>
    </row>
    <row r="80565" spans="7:11" x14ac:dyDescent="0.3">
      <c r="G80565" s="5"/>
      <c r="H80565" s="5"/>
      <c r="K80565" s="5"/>
    </row>
    <row r="80566" spans="7:11" x14ac:dyDescent="0.3">
      <c r="G80566" s="5"/>
      <c r="H80566" s="5"/>
      <c r="K80566" s="5"/>
    </row>
    <row r="80567" spans="7:11" x14ac:dyDescent="0.3">
      <c r="G80567" s="5"/>
      <c r="H80567" s="5"/>
      <c r="K80567" s="5"/>
    </row>
    <row r="80568" spans="7:11" x14ac:dyDescent="0.3">
      <c r="G80568" s="5"/>
      <c r="H80568" s="5"/>
      <c r="K80568" s="5"/>
    </row>
    <row r="80569" spans="7:11" x14ac:dyDescent="0.3">
      <c r="G80569" s="5"/>
      <c r="H80569" s="5"/>
      <c r="K80569" s="5"/>
    </row>
    <row r="80570" spans="7:11" x14ac:dyDescent="0.3">
      <c r="G80570" s="5"/>
      <c r="H80570" s="5"/>
      <c r="K80570" s="5"/>
    </row>
    <row r="80571" spans="7:11" x14ac:dyDescent="0.3">
      <c r="G80571" s="5"/>
      <c r="H80571" s="5"/>
      <c r="K80571" s="5"/>
    </row>
    <row r="80572" spans="7:11" x14ac:dyDescent="0.3">
      <c r="G80572" s="5"/>
      <c r="H80572" s="5"/>
      <c r="K80572" s="5"/>
    </row>
    <row r="80573" spans="7:11" x14ac:dyDescent="0.3">
      <c r="G80573" s="5"/>
      <c r="H80573" s="5"/>
      <c r="K80573" s="5"/>
    </row>
    <row r="80574" spans="7:11" x14ac:dyDescent="0.3">
      <c r="G80574" s="5"/>
      <c r="H80574" s="5"/>
      <c r="K80574" s="5"/>
    </row>
    <row r="80575" spans="7:11" x14ac:dyDescent="0.3">
      <c r="G80575" s="5"/>
      <c r="H80575" s="5"/>
      <c r="K80575" s="5"/>
    </row>
    <row r="80576" spans="7:11" x14ac:dyDescent="0.3">
      <c r="G80576" s="5"/>
      <c r="H80576" s="5"/>
      <c r="K80576" s="5"/>
    </row>
    <row r="80577" spans="7:11" x14ac:dyDescent="0.3">
      <c r="G80577" s="5"/>
      <c r="H80577" s="5"/>
      <c r="K80577" s="5"/>
    </row>
    <row r="80578" spans="7:11" x14ac:dyDescent="0.3">
      <c r="G80578" s="5"/>
      <c r="H80578" s="5"/>
      <c r="K80578" s="5"/>
    </row>
    <row r="80579" spans="7:11" x14ac:dyDescent="0.3">
      <c r="G80579" s="5"/>
      <c r="H80579" s="5"/>
      <c r="K80579" s="5"/>
    </row>
    <row r="80580" spans="7:11" x14ac:dyDescent="0.3">
      <c r="G80580" s="5"/>
      <c r="H80580" s="5"/>
      <c r="K80580" s="5"/>
    </row>
    <row r="80581" spans="7:11" x14ac:dyDescent="0.3">
      <c r="G80581" s="5"/>
      <c r="H80581" s="5"/>
      <c r="K80581" s="5"/>
    </row>
    <row r="80582" spans="7:11" x14ac:dyDescent="0.3">
      <c r="G80582" s="5"/>
      <c r="H80582" s="5"/>
      <c r="K80582" s="5"/>
    </row>
    <row r="80583" spans="7:11" x14ac:dyDescent="0.3">
      <c r="G80583" s="5"/>
      <c r="H80583" s="5"/>
      <c r="K80583" s="5"/>
    </row>
    <row r="80584" spans="7:11" x14ac:dyDescent="0.3">
      <c r="G80584" s="5"/>
      <c r="H80584" s="5"/>
      <c r="K80584" s="5"/>
    </row>
    <row r="80585" spans="7:11" x14ac:dyDescent="0.3">
      <c r="G80585" s="5"/>
      <c r="H80585" s="5"/>
      <c r="K80585" s="5"/>
    </row>
    <row r="80586" spans="7:11" x14ac:dyDescent="0.3">
      <c r="G80586" s="5"/>
      <c r="H80586" s="5"/>
      <c r="K80586" s="5"/>
    </row>
    <row r="80587" spans="7:11" x14ac:dyDescent="0.3">
      <c r="G80587" s="5"/>
      <c r="H80587" s="5"/>
      <c r="K80587" s="5"/>
    </row>
    <row r="80588" spans="7:11" x14ac:dyDescent="0.3">
      <c r="G80588" s="5"/>
      <c r="H80588" s="5"/>
      <c r="K80588" s="5"/>
    </row>
    <row r="80589" spans="7:11" x14ac:dyDescent="0.3">
      <c r="G80589" s="5"/>
      <c r="H80589" s="5"/>
      <c r="K80589" s="5"/>
    </row>
    <row r="80590" spans="7:11" x14ac:dyDescent="0.3">
      <c r="G80590" s="5"/>
      <c r="H80590" s="5"/>
      <c r="K80590" s="5"/>
    </row>
    <row r="80591" spans="7:11" x14ac:dyDescent="0.3">
      <c r="G80591" s="5"/>
      <c r="H80591" s="5"/>
      <c r="K80591" s="5"/>
    </row>
    <row r="80592" spans="7:11" x14ac:dyDescent="0.3">
      <c r="G80592" s="5"/>
      <c r="H80592" s="5"/>
      <c r="K80592" s="5"/>
    </row>
    <row r="80593" spans="7:11" x14ac:dyDescent="0.3">
      <c r="G80593" s="5"/>
      <c r="H80593" s="5"/>
      <c r="K80593" s="5"/>
    </row>
    <row r="80594" spans="7:11" x14ac:dyDescent="0.3">
      <c r="G80594" s="5"/>
      <c r="H80594" s="5"/>
      <c r="K80594" s="5"/>
    </row>
    <row r="80595" spans="7:11" x14ac:dyDescent="0.3">
      <c r="G80595" s="5"/>
      <c r="H80595" s="5"/>
      <c r="K80595" s="5"/>
    </row>
    <row r="80596" spans="7:11" x14ac:dyDescent="0.3">
      <c r="G80596" s="5"/>
      <c r="H80596" s="5"/>
      <c r="K80596" s="5"/>
    </row>
    <row r="80597" spans="7:11" x14ac:dyDescent="0.3">
      <c r="G80597" s="5"/>
      <c r="H80597" s="5"/>
      <c r="K80597" s="5"/>
    </row>
    <row r="80598" spans="7:11" x14ac:dyDescent="0.3">
      <c r="G80598" s="5"/>
      <c r="H80598" s="5"/>
      <c r="K80598" s="5"/>
    </row>
    <row r="80599" spans="7:11" x14ac:dyDescent="0.3">
      <c r="G80599" s="5"/>
      <c r="H80599" s="5"/>
      <c r="K80599" s="5"/>
    </row>
    <row r="80600" spans="7:11" x14ac:dyDescent="0.3">
      <c r="G80600" s="5"/>
      <c r="H80600" s="5"/>
      <c r="K80600" s="5"/>
    </row>
    <row r="80601" spans="7:11" x14ac:dyDescent="0.3">
      <c r="G80601" s="5"/>
      <c r="H80601" s="5"/>
      <c r="K80601" s="5"/>
    </row>
    <row r="80602" spans="7:11" x14ac:dyDescent="0.3">
      <c r="G80602" s="5"/>
      <c r="H80602" s="5"/>
      <c r="K80602" s="5"/>
    </row>
    <row r="80603" spans="7:11" x14ac:dyDescent="0.3">
      <c r="G80603" s="5"/>
      <c r="H80603" s="5"/>
      <c r="K80603" s="5"/>
    </row>
    <row r="80604" spans="7:11" x14ac:dyDescent="0.3">
      <c r="G80604" s="5"/>
      <c r="H80604" s="5"/>
      <c r="K80604" s="5"/>
    </row>
    <row r="80605" spans="7:11" x14ac:dyDescent="0.3">
      <c r="G80605" s="5"/>
      <c r="H80605" s="5"/>
      <c r="K80605" s="5"/>
    </row>
    <row r="80606" spans="7:11" x14ac:dyDescent="0.3">
      <c r="G80606" s="5"/>
      <c r="H80606" s="5"/>
      <c r="K80606" s="5"/>
    </row>
    <row r="80607" spans="7:11" x14ac:dyDescent="0.3">
      <c r="G80607" s="5"/>
      <c r="H80607" s="5"/>
      <c r="K80607" s="5"/>
    </row>
    <row r="80608" spans="7:11" x14ac:dyDescent="0.3">
      <c r="G80608" s="5"/>
      <c r="H80608" s="5"/>
      <c r="K80608" s="5"/>
    </row>
    <row r="80609" spans="7:11" x14ac:dyDescent="0.3">
      <c r="G80609" s="5"/>
      <c r="H80609" s="5"/>
      <c r="K80609" s="5"/>
    </row>
    <row r="80610" spans="7:11" x14ac:dyDescent="0.3">
      <c r="G80610" s="5"/>
      <c r="H80610" s="5"/>
      <c r="K80610" s="5"/>
    </row>
    <row r="80611" spans="7:11" x14ac:dyDescent="0.3">
      <c r="G80611" s="5"/>
      <c r="H80611" s="5"/>
      <c r="K80611" s="5"/>
    </row>
    <row r="80612" spans="7:11" x14ac:dyDescent="0.3">
      <c r="G80612" s="5"/>
      <c r="H80612" s="5"/>
      <c r="K80612" s="5"/>
    </row>
    <row r="80613" spans="7:11" x14ac:dyDescent="0.3">
      <c r="G80613" s="5"/>
      <c r="H80613" s="5"/>
      <c r="K80613" s="5"/>
    </row>
    <row r="80614" spans="7:11" x14ac:dyDescent="0.3">
      <c r="G80614" s="5"/>
      <c r="H80614" s="5"/>
      <c r="K80614" s="5"/>
    </row>
    <row r="80615" spans="7:11" x14ac:dyDescent="0.3">
      <c r="G80615" s="5"/>
      <c r="H80615" s="5"/>
      <c r="K80615" s="5"/>
    </row>
    <row r="80616" spans="7:11" x14ac:dyDescent="0.3">
      <c r="G80616" s="5"/>
      <c r="H80616" s="5"/>
      <c r="K80616" s="5"/>
    </row>
    <row r="80617" spans="7:11" x14ac:dyDescent="0.3">
      <c r="G80617" s="5"/>
      <c r="H80617" s="5"/>
      <c r="K80617" s="5"/>
    </row>
    <row r="80618" spans="7:11" x14ac:dyDescent="0.3">
      <c r="G80618" s="5"/>
      <c r="H80618" s="5"/>
      <c r="K80618" s="5"/>
    </row>
    <row r="80619" spans="7:11" x14ac:dyDescent="0.3">
      <c r="G80619" s="5"/>
      <c r="H80619" s="5"/>
      <c r="K80619" s="5"/>
    </row>
    <row r="80620" spans="7:11" x14ac:dyDescent="0.3">
      <c r="G80620" s="5"/>
      <c r="H80620" s="5"/>
      <c r="K80620" s="5"/>
    </row>
    <row r="80621" spans="7:11" x14ac:dyDescent="0.3">
      <c r="G80621" s="5"/>
      <c r="H80621" s="5"/>
      <c r="K80621" s="5"/>
    </row>
    <row r="80622" spans="7:11" x14ac:dyDescent="0.3">
      <c r="G80622" s="5"/>
      <c r="H80622" s="5"/>
      <c r="K80622" s="5"/>
    </row>
    <row r="80623" spans="7:11" x14ac:dyDescent="0.3">
      <c r="G80623" s="5"/>
      <c r="H80623" s="5"/>
      <c r="K80623" s="5"/>
    </row>
    <row r="80624" spans="7:11" x14ac:dyDescent="0.3">
      <c r="G80624" s="5"/>
      <c r="H80624" s="5"/>
      <c r="K80624" s="5"/>
    </row>
    <row r="80625" spans="7:11" x14ac:dyDescent="0.3">
      <c r="G80625" s="5"/>
      <c r="H80625" s="5"/>
      <c r="K80625" s="5"/>
    </row>
    <row r="80626" spans="7:11" x14ac:dyDescent="0.3">
      <c r="G80626" s="5"/>
      <c r="H80626" s="5"/>
      <c r="K80626" s="5"/>
    </row>
    <row r="80627" spans="7:11" x14ac:dyDescent="0.3">
      <c r="G80627" s="5"/>
      <c r="H80627" s="5"/>
      <c r="K80627" s="5"/>
    </row>
    <row r="80628" spans="7:11" x14ac:dyDescent="0.3">
      <c r="G80628" s="5"/>
      <c r="H80628" s="5"/>
      <c r="K80628" s="5"/>
    </row>
    <row r="80629" spans="7:11" x14ac:dyDescent="0.3">
      <c r="G80629" s="5"/>
      <c r="H80629" s="5"/>
      <c r="K80629" s="5"/>
    </row>
    <row r="80630" spans="7:11" x14ac:dyDescent="0.3">
      <c r="G80630" s="5"/>
      <c r="H80630" s="5"/>
      <c r="K80630" s="5"/>
    </row>
    <row r="80631" spans="7:11" x14ac:dyDescent="0.3">
      <c r="G80631" s="5"/>
      <c r="H80631" s="5"/>
      <c r="K80631" s="5"/>
    </row>
    <row r="80632" spans="7:11" x14ac:dyDescent="0.3">
      <c r="G80632" s="5"/>
      <c r="H80632" s="5"/>
      <c r="K80632" s="5"/>
    </row>
    <row r="80633" spans="7:11" x14ac:dyDescent="0.3">
      <c r="G80633" s="5"/>
      <c r="H80633" s="5"/>
      <c r="K80633" s="5"/>
    </row>
    <row r="80634" spans="7:11" x14ac:dyDescent="0.3">
      <c r="G80634" s="5"/>
      <c r="H80634" s="5"/>
      <c r="K80634" s="5"/>
    </row>
    <row r="80635" spans="7:11" x14ac:dyDescent="0.3">
      <c r="G80635" s="5"/>
      <c r="H80635" s="5"/>
      <c r="K80635" s="5"/>
    </row>
    <row r="80636" spans="7:11" x14ac:dyDescent="0.3">
      <c r="G80636" s="5"/>
      <c r="H80636" s="5"/>
      <c r="K80636" s="5"/>
    </row>
    <row r="80637" spans="7:11" x14ac:dyDescent="0.3">
      <c r="G80637" s="5"/>
      <c r="H80637" s="5"/>
      <c r="K80637" s="5"/>
    </row>
    <row r="80638" spans="7:11" x14ac:dyDescent="0.3">
      <c r="G80638" s="5"/>
      <c r="H80638" s="5"/>
      <c r="K80638" s="5"/>
    </row>
    <row r="80639" spans="7:11" x14ac:dyDescent="0.3">
      <c r="G80639" s="5"/>
      <c r="H80639" s="5"/>
      <c r="K80639" s="5"/>
    </row>
    <row r="80640" spans="7:11" x14ac:dyDescent="0.3">
      <c r="G80640" s="5"/>
      <c r="H80640" s="5"/>
      <c r="K80640" s="5"/>
    </row>
    <row r="80641" spans="7:11" x14ac:dyDescent="0.3">
      <c r="G80641" s="5"/>
      <c r="H80641" s="5"/>
      <c r="K80641" s="5"/>
    </row>
    <row r="80642" spans="7:11" x14ac:dyDescent="0.3">
      <c r="G80642" s="5"/>
      <c r="H80642" s="5"/>
      <c r="K80642" s="5"/>
    </row>
    <row r="80643" spans="7:11" x14ac:dyDescent="0.3">
      <c r="G80643" s="5"/>
      <c r="H80643" s="5"/>
      <c r="K80643" s="5"/>
    </row>
    <row r="80644" spans="7:11" x14ac:dyDescent="0.3">
      <c r="G80644" s="5"/>
      <c r="H80644" s="5"/>
      <c r="K80644" s="5"/>
    </row>
    <row r="80645" spans="7:11" x14ac:dyDescent="0.3">
      <c r="G80645" s="5"/>
      <c r="H80645" s="5"/>
      <c r="K80645" s="5"/>
    </row>
    <row r="80646" spans="7:11" x14ac:dyDescent="0.3">
      <c r="G80646" s="5"/>
      <c r="H80646" s="5"/>
      <c r="K80646" s="5"/>
    </row>
    <row r="80647" spans="7:11" x14ac:dyDescent="0.3">
      <c r="G80647" s="5"/>
      <c r="H80647" s="5"/>
      <c r="K80647" s="5"/>
    </row>
    <row r="80648" spans="7:11" x14ac:dyDescent="0.3">
      <c r="G80648" s="5"/>
      <c r="H80648" s="5"/>
      <c r="K80648" s="5"/>
    </row>
    <row r="80649" spans="7:11" x14ac:dyDescent="0.3">
      <c r="G80649" s="5"/>
      <c r="H80649" s="5"/>
      <c r="K80649" s="5"/>
    </row>
    <row r="80650" spans="7:11" x14ac:dyDescent="0.3">
      <c r="G80650" s="5"/>
      <c r="H80650" s="5"/>
      <c r="K80650" s="5"/>
    </row>
    <row r="80651" spans="7:11" x14ac:dyDescent="0.3">
      <c r="G80651" s="5"/>
      <c r="H80651" s="5"/>
      <c r="K80651" s="5"/>
    </row>
    <row r="80652" spans="7:11" x14ac:dyDescent="0.3">
      <c r="G80652" s="5"/>
      <c r="H80652" s="5"/>
      <c r="K80652" s="5"/>
    </row>
    <row r="80653" spans="7:11" x14ac:dyDescent="0.3">
      <c r="G80653" s="5"/>
      <c r="H80653" s="5"/>
      <c r="K80653" s="5"/>
    </row>
    <row r="80654" spans="7:11" x14ac:dyDescent="0.3">
      <c r="G80654" s="5"/>
      <c r="H80654" s="5"/>
      <c r="K80654" s="5"/>
    </row>
    <row r="80655" spans="7:11" x14ac:dyDescent="0.3">
      <c r="G80655" s="5"/>
      <c r="H80655" s="5"/>
      <c r="K80655" s="5"/>
    </row>
    <row r="80656" spans="7:11" x14ac:dyDescent="0.3">
      <c r="G80656" s="5"/>
      <c r="H80656" s="5"/>
      <c r="K80656" s="5"/>
    </row>
    <row r="80657" spans="7:11" x14ac:dyDescent="0.3">
      <c r="G80657" s="5"/>
      <c r="H80657" s="5"/>
      <c r="K80657" s="5"/>
    </row>
    <row r="80658" spans="7:11" x14ac:dyDescent="0.3">
      <c r="G80658" s="5"/>
      <c r="H80658" s="5"/>
      <c r="K80658" s="5"/>
    </row>
    <row r="80659" spans="7:11" x14ac:dyDescent="0.3">
      <c r="G80659" s="5"/>
      <c r="H80659" s="5"/>
      <c r="K80659" s="5"/>
    </row>
    <row r="80660" spans="7:11" x14ac:dyDescent="0.3">
      <c r="G80660" s="5"/>
      <c r="H80660" s="5"/>
      <c r="K80660" s="5"/>
    </row>
    <row r="80661" spans="7:11" x14ac:dyDescent="0.3">
      <c r="G80661" s="5"/>
      <c r="H80661" s="5"/>
      <c r="K80661" s="5"/>
    </row>
    <row r="80662" spans="7:11" x14ac:dyDescent="0.3">
      <c r="G80662" s="5"/>
      <c r="H80662" s="5"/>
      <c r="K80662" s="5"/>
    </row>
    <row r="80663" spans="7:11" x14ac:dyDescent="0.3">
      <c r="G80663" s="5"/>
      <c r="H80663" s="5"/>
      <c r="K80663" s="5"/>
    </row>
    <row r="80664" spans="7:11" x14ac:dyDescent="0.3">
      <c r="G80664" s="5"/>
      <c r="H80664" s="5"/>
      <c r="K80664" s="5"/>
    </row>
    <row r="80665" spans="7:11" x14ac:dyDescent="0.3">
      <c r="G80665" s="5"/>
      <c r="H80665" s="5"/>
      <c r="K80665" s="5"/>
    </row>
    <row r="80666" spans="7:11" x14ac:dyDescent="0.3">
      <c r="G80666" s="5"/>
      <c r="H80666" s="5"/>
      <c r="K80666" s="5"/>
    </row>
    <row r="80667" spans="7:11" x14ac:dyDescent="0.3">
      <c r="G80667" s="5"/>
      <c r="H80667" s="5"/>
      <c r="K80667" s="5"/>
    </row>
    <row r="80668" spans="7:11" x14ac:dyDescent="0.3">
      <c r="G80668" s="5"/>
      <c r="H80668" s="5"/>
      <c r="K80668" s="5"/>
    </row>
    <row r="80669" spans="7:11" x14ac:dyDescent="0.3">
      <c r="G80669" s="5"/>
      <c r="H80669" s="5"/>
      <c r="K80669" s="5"/>
    </row>
    <row r="80670" spans="7:11" x14ac:dyDescent="0.3">
      <c r="G80670" s="5"/>
      <c r="H80670" s="5"/>
      <c r="K80670" s="5"/>
    </row>
    <row r="80671" spans="7:11" x14ac:dyDescent="0.3">
      <c r="G80671" s="5"/>
      <c r="H80671" s="5"/>
      <c r="K80671" s="5"/>
    </row>
    <row r="80672" spans="7:11" x14ac:dyDescent="0.3">
      <c r="G80672" s="5"/>
      <c r="H80672" s="5"/>
      <c r="K80672" s="5"/>
    </row>
    <row r="80673" spans="7:11" x14ac:dyDescent="0.3">
      <c r="G80673" s="5"/>
      <c r="H80673" s="5"/>
      <c r="K80673" s="5"/>
    </row>
    <row r="80674" spans="7:11" x14ac:dyDescent="0.3">
      <c r="G80674" s="5"/>
      <c r="H80674" s="5"/>
      <c r="K80674" s="5"/>
    </row>
    <row r="80675" spans="7:11" x14ac:dyDescent="0.3">
      <c r="G80675" s="5"/>
      <c r="H80675" s="5"/>
      <c r="K80675" s="5"/>
    </row>
    <row r="80676" spans="7:11" x14ac:dyDescent="0.3">
      <c r="G80676" s="5"/>
      <c r="H80676" s="5"/>
      <c r="K80676" s="5"/>
    </row>
    <row r="80677" spans="7:11" x14ac:dyDescent="0.3">
      <c r="G80677" s="5"/>
      <c r="H80677" s="5"/>
      <c r="K80677" s="5"/>
    </row>
    <row r="80678" spans="7:11" x14ac:dyDescent="0.3">
      <c r="G80678" s="5"/>
      <c r="H80678" s="5"/>
      <c r="K80678" s="5"/>
    </row>
    <row r="80679" spans="7:11" x14ac:dyDescent="0.3">
      <c r="G80679" s="5"/>
      <c r="H80679" s="5"/>
      <c r="K80679" s="5"/>
    </row>
    <row r="80680" spans="7:11" x14ac:dyDescent="0.3">
      <c r="G80680" s="5"/>
      <c r="H80680" s="5"/>
      <c r="K80680" s="5"/>
    </row>
    <row r="80681" spans="7:11" x14ac:dyDescent="0.3">
      <c r="G80681" s="5"/>
      <c r="H80681" s="5"/>
      <c r="K80681" s="5"/>
    </row>
    <row r="80682" spans="7:11" x14ac:dyDescent="0.3">
      <c r="G80682" s="5"/>
      <c r="H80682" s="5"/>
      <c r="K80682" s="5"/>
    </row>
    <row r="80683" spans="7:11" x14ac:dyDescent="0.3">
      <c r="G80683" s="5"/>
      <c r="H80683" s="5"/>
      <c r="K80683" s="5"/>
    </row>
    <row r="80684" spans="7:11" x14ac:dyDescent="0.3">
      <c r="G80684" s="5"/>
      <c r="H80684" s="5"/>
      <c r="K80684" s="5"/>
    </row>
    <row r="80685" spans="7:11" x14ac:dyDescent="0.3">
      <c r="G80685" s="5"/>
      <c r="H80685" s="5"/>
      <c r="K80685" s="5"/>
    </row>
    <row r="80686" spans="7:11" x14ac:dyDescent="0.3">
      <c r="G80686" s="5"/>
      <c r="H80686" s="5"/>
      <c r="K80686" s="5"/>
    </row>
    <row r="80687" spans="7:11" x14ac:dyDescent="0.3">
      <c r="G80687" s="5"/>
      <c r="H80687" s="5"/>
      <c r="K80687" s="5"/>
    </row>
    <row r="80688" spans="7:11" x14ac:dyDescent="0.3">
      <c r="G80688" s="5"/>
      <c r="H80688" s="5"/>
      <c r="K80688" s="5"/>
    </row>
    <row r="80689" spans="7:11" x14ac:dyDescent="0.3">
      <c r="G80689" s="5"/>
      <c r="H80689" s="5"/>
      <c r="K80689" s="5"/>
    </row>
    <row r="80690" spans="7:11" x14ac:dyDescent="0.3">
      <c r="G80690" s="5"/>
      <c r="H80690" s="5"/>
      <c r="K80690" s="5"/>
    </row>
    <row r="80691" spans="7:11" x14ac:dyDescent="0.3">
      <c r="G80691" s="5"/>
      <c r="H80691" s="5"/>
      <c r="K80691" s="5"/>
    </row>
    <row r="80692" spans="7:11" x14ac:dyDescent="0.3">
      <c r="G80692" s="5"/>
      <c r="H80692" s="5"/>
      <c r="K80692" s="5"/>
    </row>
    <row r="80693" spans="7:11" x14ac:dyDescent="0.3">
      <c r="G80693" s="5"/>
      <c r="H80693" s="5"/>
      <c r="K80693" s="5"/>
    </row>
    <row r="80694" spans="7:11" x14ac:dyDescent="0.3">
      <c r="G80694" s="5"/>
      <c r="H80694" s="5"/>
      <c r="K80694" s="5"/>
    </row>
    <row r="80695" spans="7:11" x14ac:dyDescent="0.3">
      <c r="G80695" s="5"/>
      <c r="H80695" s="5"/>
      <c r="K80695" s="5"/>
    </row>
    <row r="80696" spans="7:11" x14ac:dyDescent="0.3">
      <c r="G80696" s="5"/>
      <c r="H80696" s="5"/>
      <c r="K80696" s="5"/>
    </row>
    <row r="80697" spans="7:11" x14ac:dyDescent="0.3">
      <c r="G80697" s="5"/>
      <c r="H80697" s="5"/>
      <c r="K80697" s="5"/>
    </row>
    <row r="80698" spans="7:11" x14ac:dyDescent="0.3">
      <c r="G80698" s="5"/>
      <c r="H80698" s="5"/>
      <c r="K80698" s="5"/>
    </row>
    <row r="80699" spans="7:11" x14ac:dyDescent="0.3">
      <c r="G80699" s="5"/>
      <c r="H80699" s="5"/>
      <c r="K80699" s="5"/>
    </row>
    <row r="80700" spans="7:11" x14ac:dyDescent="0.3">
      <c r="G80700" s="5"/>
      <c r="H80700" s="5"/>
      <c r="K80700" s="5"/>
    </row>
    <row r="80701" spans="7:11" x14ac:dyDescent="0.3">
      <c r="G80701" s="5"/>
      <c r="H80701" s="5"/>
      <c r="K80701" s="5"/>
    </row>
    <row r="80702" spans="7:11" x14ac:dyDescent="0.3">
      <c r="G80702" s="5"/>
      <c r="H80702" s="5"/>
      <c r="K80702" s="5"/>
    </row>
    <row r="80703" spans="7:11" x14ac:dyDescent="0.3">
      <c r="G80703" s="5"/>
      <c r="H80703" s="5"/>
      <c r="K80703" s="5"/>
    </row>
    <row r="80704" spans="7:11" x14ac:dyDescent="0.3">
      <c r="G80704" s="5"/>
      <c r="H80704" s="5"/>
      <c r="K80704" s="5"/>
    </row>
    <row r="80705" spans="7:11" x14ac:dyDescent="0.3">
      <c r="G80705" s="5"/>
      <c r="H80705" s="5"/>
      <c r="K80705" s="5"/>
    </row>
    <row r="80706" spans="7:11" x14ac:dyDescent="0.3">
      <c r="G80706" s="5"/>
      <c r="H80706" s="5"/>
      <c r="K80706" s="5"/>
    </row>
    <row r="80707" spans="7:11" x14ac:dyDescent="0.3">
      <c r="G80707" s="5"/>
      <c r="H80707" s="5"/>
      <c r="K80707" s="5"/>
    </row>
    <row r="80708" spans="7:11" x14ac:dyDescent="0.3">
      <c r="G80708" s="5"/>
      <c r="H80708" s="5"/>
      <c r="K80708" s="5"/>
    </row>
    <row r="80709" spans="7:11" x14ac:dyDescent="0.3">
      <c r="G80709" s="5"/>
      <c r="H80709" s="5"/>
      <c r="K80709" s="5"/>
    </row>
    <row r="80710" spans="7:11" x14ac:dyDescent="0.3">
      <c r="G80710" s="5"/>
      <c r="H80710" s="5"/>
      <c r="K80710" s="5"/>
    </row>
    <row r="80711" spans="7:11" x14ac:dyDescent="0.3">
      <c r="G80711" s="5"/>
      <c r="H80711" s="5"/>
      <c r="K80711" s="5"/>
    </row>
    <row r="80712" spans="7:11" x14ac:dyDescent="0.3">
      <c r="G80712" s="5"/>
      <c r="H80712" s="5"/>
      <c r="K80712" s="5"/>
    </row>
    <row r="80713" spans="7:11" x14ac:dyDescent="0.3">
      <c r="G80713" s="5"/>
      <c r="H80713" s="5"/>
      <c r="K80713" s="5"/>
    </row>
    <row r="80714" spans="7:11" x14ac:dyDescent="0.3">
      <c r="G80714" s="5"/>
      <c r="H80714" s="5"/>
      <c r="K80714" s="5"/>
    </row>
    <row r="80715" spans="7:11" x14ac:dyDescent="0.3">
      <c r="G80715" s="5"/>
      <c r="H80715" s="5"/>
      <c r="K80715" s="5"/>
    </row>
    <row r="80716" spans="7:11" x14ac:dyDescent="0.3">
      <c r="G80716" s="5"/>
      <c r="H80716" s="5"/>
      <c r="K80716" s="5"/>
    </row>
    <row r="80717" spans="7:11" x14ac:dyDescent="0.3">
      <c r="G80717" s="5"/>
      <c r="H80717" s="5"/>
      <c r="K80717" s="5"/>
    </row>
    <row r="80718" spans="7:11" x14ac:dyDescent="0.3">
      <c r="G80718" s="5"/>
      <c r="H80718" s="5"/>
      <c r="K80718" s="5"/>
    </row>
    <row r="80719" spans="7:11" x14ac:dyDescent="0.3">
      <c r="G80719" s="5"/>
      <c r="H80719" s="5"/>
      <c r="K80719" s="5"/>
    </row>
    <row r="80720" spans="7:11" x14ac:dyDescent="0.3">
      <c r="G80720" s="5"/>
      <c r="H80720" s="5"/>
      <c r="K80720" s="5"/>
    </row>
    <row r="80721" spans="7:11" x14ac:dyDescent="0.3">
      <c r="G80721" s="5"/>
      <c r="H80721" s="5"/>
      <c r="K80721" s="5"/>
    </row>
    <row r="80722" spans="7:11" x14ac:dyDescent="0.3">
      <c r="G80722" s="5"/>
      <c r="H80722" s="5"/>
      <c r="K80722" s="5"/>
    </row>
    <row r="80723" spans="7:11" x14ac:dyDescent="0.3">
      <c r="G80723" s="5"/>
      <c r="H80723" s="5"/>
      <c r="K80723" s="5"/>
    </row>
    <row r="80724" spans="7:11" x14ac:dyDescent="0.3">
      <c r="G80724" s="5"/>
      <c r="H80724" s="5"/>
      <c r="K80724" s="5"/>
    </row>
    <row r="80725" spans="7:11" x14ac:dyDescent="0.3">
      <c r="G80725" s="5"/>
      <c r="H80725" s="5"/>
      <c r="K80725" s="5"/>
    </row>
    <row r="80726" spans="7:11" x14ac:dyDescent="0.3">
      <c r="G80726" s="5"/>
      <c r="H80726" s="5"/>
      <c r="K80726" s="5"/>
    </row>
    <row r="80727" spans="7:11" x14ac:dyDescent="0.3">
      <c r="G80727" s="5"/>
      <c r="H80727" s="5"/>
      <c r="K80727" s="5"/>
    </row>
    <row r="80728" spans="7:11" x14ac:dyDescent="0.3">
      <c r="G80728" s="5"/>
      <c r="H80728" s="5"/>
      <c r="K80728" s="5"/>
    </row>
    <row r="80729" spans="7:11" x14ac:dyDescent="0.3">
      <c r="G80729" s="5"/>
      <c r="H80729" s="5"/>
      <c r="K80729" s="5"/>
    </row>
    <row r="80730" spans="7:11" x14ac:dyDescent="0.3">
      <c r="G80730" s="5"/>
      <c r="H80730" s="5"/>
      <c r="K80730" s="5"/>
    </row>
    <row r="80731" spans="7:11" x14ac:dyDescent="0.3">
      <c r="G80731" s="5"/>
      <c r="H80731" s="5"/>
      <c r="K80731" s="5"/>
    </row>
    <row r="80732" spans="7:11" x14ac:dyDescent="0.3">
      <c r="G80732" s="5"/>
      <c r="H80732" s="5"/>
      <c r="K80732" s="5"/>
    </row>
    <row r="80733" spans="7:11" x14ac:dyDescent="0.3">
      <c r="G80733" s="5"/>
      <c r="H80733" s="5"/>
      <c r="K80733" s="5"/>
    </row>
    <row r="80734" spans="7:11" x14ac:dyDescent="0.3">
      <c r="G80734" s="5"/>
      <c r="H80734" s="5"/>
      <c r="K80734" s="5"/>
    </row>
    <row r="80735" spans="7:11" x14ac:dyDescent="0.3">
      <c r="G80735" s="5"/>
      <c r="H80735" s="5"/>
      <c r="K80735" s="5"/>
    </row>
    <row r="80736" spans="7:11" x14ac:dyDescent="0.3">
      <c r="G80736" s="5"/>
      <c r="H80736" s="5"/>
      <c r="K80736" s="5"/>
    </row>
    <row r="80737" spans="7:11" x14ac:dyDescent="0.3">
      <c r="G80737" s="5"/>
      <c r="H80737" s="5"/>
      <c r="K80737" s="5"/>
    </row>
    <row r="80738" spans="7:11" x14ac:dyDescent="0.3">
      <c r="G80738" s="5"/>
      <c r="H80738" s="5"/>
      <c r="K80738" s="5"/>
    </row>
    <row r="80739" spans="7:11" x14ac:dyDescent="0.3">
      <c r="G80739" s="5"/>
      <c r="H80739" s="5"/>
      <c r="K80739" s="5"/>
    </row>
    <row r="80740" spans="7:11" x14ac:dyDescent="0.3">
      <c r="G80740" s="5"/>
      <c r="H80740" s="5"/>
      <c r="K80740" s="5"/>
    </row>
    <row r="80741" spans="7:11" x14ac:dyDescent="0.3">
      <c r="G80741" s="5"/>
      <c r="H80741" s="5"/>
      <c r="K80741" s="5"/>
    </row>
    <row r="80742" spans="7:11" x14ac:dyDescent="0.3">
      <c r="G80742" s="5"/>
      <c r="H80742" s="5"/>
      <c r="K80742" s="5"/>
    </row>
    <row r="80743" spans="7:11" x14ac:dyDescent="0.3">
      <c r="G80743" s="5"/>
      <c r="H80743" s="5"/>
      <c r="K80743" s="5"/>
    </row>
    <row r="80744" spans="7:11" x14ac:dyDescent="0.3">
      <c r="G80744" s="5"/>
      <c r="H80744" s="5"/>
      <c r="K80744" s="5"/>
    </row>
    <row r="80745" spans="7:11" x14ac:dyDescent="0.3">
      <c r="G80745" s="5"/>
      <c r="H80745" s="5"/>
      <c r="K80745" s="5"/>
    </row>
    <row r="80746" spans="7:11" x14ac:dyDescent="0.3">
      <c r="G80746" s="5"/>
      <c r="H80746" s="5"/>
      <c r="K80746" s="5"/>
    </row>
    <row r="80747" spans="7:11" x14ac:dyDescent="0.3">
      <c r="G80747" s="5"/>
      <c r="H80747" s="5"/>
      <c r="K80747" s="5"/>
    </row>
    <row r="80748" spans="7:11" x14ac:dyDescent="0.3">
      <c r="G80748" s="5"/>
      <c r="H80748" s="5"/>
      <c r="K80748" s="5"/>
    </row>
    <row r="80749" spans="7:11" x14ac:dyDescent="0.3">
      <c r="G80749" s="5"/>
      <c r="H80749" s="5"/>
      <c r="K80749" s="5"/>
    </row>
    <row r="80750" spans="7:11" x14ac:dyDescent="0.3">
      <c r="G80750" s="5"/>
      <c r="H80750" s="5"/>
      <c r="K80750" s="5"/>
    </row>
    <row r="80751" spans="7:11" x14ac:dyDescent="0.3">
      <c r="G80751" s="5"/>
      <c r="H80751" s="5"/>
      <c r="K80751" s="5"/>
    </row>
    <row r="80752" spans="7:11" x14ac:dyDescent="0.3">
      <c r="G80752" s="5"/>
      <c r="H80752" s="5"/>
      <c r="K80752" s="5"/>
    </row>
    <row r="80753" spans="7:11" x14ac:dyDescent="0.3">
      <c r="G80753" s="5"/>
      <c r="H80753" s="5"/>
      <c r="K80753" s="5"/>
    </row>
    <row r="80754" spans="7:11" x14ac:dyDescent="0.3">
      <c r="G80754" s="5"/>
      <c r="H80754" s="5"/>
      <c r="K80754" s="5"/>
    </row>
    <row r="80755" spans="7:11" x14ac:dyDescent="0.3">
      <c r="G80755" s="5"/>
      <c r="H80755" s="5"/>
      <c r="K80755" s="5"/>
    </row>
    <row r="80756" spans="7:11" x14ac:dyDescent="0.3">
      <c r="G80756" s="5"/>
      <c r="H80756" s="5"/>
      <c r="K80756" s="5"/>
    </row>
    <row r="80757" spans="7:11" x14ac:dyDescent="0.3">
      <c r="G80757" s="5"/>
      <c r="H80757" s="5"/>
      <c r="K80757" s="5"/>
    </row>
    <row r="80758" spans="7:11" x14ac:dyDescent="0.3">
      <c r="G80758" s="5"/>
      <c r="H80758" s="5"/>
      <c r="K80758" s="5"/>
    </row>
    <row r="80759" spans="7:11" x14ac:dyDescent="0.3">
      <c r="G80759" s="5"/>
      <c r="H80759" s="5"/>
      <c r="K80759" s="5"/>
    </row>
    <row r="80760" spans="7:11" x14ac:dyDescent="0.3">
      <c r="G80760" s="5"/>
      <c r="H80760" s="5"/>
      <c r="K80760" s="5"/>
    </row>
    <row r="80761" spans="7:11" x14ac:dyDescent="0.3">
      <c r="G80761" s="5"/>
      <c r="H80761" s="5"/>
      <c r="K80761" s="5"/>
    </row>
    <row r="80762" spans="7:11" x14ac:dyDescent="0.3">
      <c r="G80762" s="5"/>
      <c r="H80762" s="5"/>
      <c r="K80762" s="5"/>
    </row>
    <row r="80763" spans="7:11" x14ac:dyDescent="0.3">
      <c r="G80763" s="5"/>
      <c r="H80763" s="5"/>
      <c r="K80763" s="5"/>
    </row>
    <row r="80764" spans="7:11" x14ac:dyDescent="0.3">
      <c r="G80764" s="5"/>
      <c r="H80764" s="5"/>
      <c r="K80764" s="5"/>
    </row>
    <row r="80765" spans="7:11" x14ac:dyDescent="0.3">
      <c r="G80765" s="5"/>
      <c r="H80765" s="5"/>
      <c r="K80765" s="5"/>
    </row>
    <row r="80766" spans="7:11" x14ac:dyDescent="0.3">
      <c r="G80766" s="5"/>
      <c r="H80766" s="5"/>
      <c r="K80766" s="5"/>
    </row>
    <row r="80767" spans="7:11" x14ac:dyDescent="0.3">
      <c r="G80767" s="5"/>
      <c r="H80767" s="5"/>
      <c r="K80767" s="5"/>
    </row>
    <row r="80768" spans="7:11" x14ac:dyDescent="0.3">
      <c r="G80768" s="5"/>
      <c r="H80768" s="5"/>
      <c r="K80768" s="5"/>
    </row>
    <row r="80769" spans="7:11" x14ac:dyDescent="0.3">
      <c r="G80769" s="5"/>
      <c r="H80769" s="5"/>
      <c r="K80769" s="5"/>
    </row>
    <row r="80770" spans="7:11" x14ac:dyDescent="0.3">
      <c r="G80770" s="5"/>
      <c r="H80770" s="5"/>
      <c r="K80770" s="5"/>
    </row>
    <row r="80771" spans="7:11" x14ac:dyDescent="0.3">
      <c r="G80771" s="5"/>
      <c r="H80771" s="5"/>
      <c r="K80771" s="5"/>
    </row>
    <row r="80772" spans="7:11" x14ac:dyDescent="0.3">
      <c r="G80772" s="5"/>
      <c r="H80772" s="5"/>
      <c r="K80772" s="5"/>
    </row>
    <row r="80773" spans="7:11" x14ac:dyDescent="0.3">
      <c r="G80773" s="5"/>
      <c r="H80773" s="5"/>
      <c r="K80773" s="5"/>
    </row>
    <row r="80774" spans="7:11" x14ac:dyDescent="0.3">
      <c r="G80774" s="5"/>
      <c r="H80774" s="5"/>
      <c r="K80774" s="5"/>
    </row>
    <row r="80775" spans="7:11" x14ac:dyDescent="0.3">
      <c r="G80775" s="5"/>
      <c r="H80775" s="5"/>
      <c r="K80775" s="5"/>
    </row>
    <row r="80776" spans="7:11" x14ac:dyDescent="0.3">
      <c r="G80776" s="5"/>
      <c r="H80776" s="5"/>
      <c r="K80776" s="5"/>
    </row>
    <row r="80777" spans="7:11" x14ac:dyDescent="0.3">
      <c r="G80777" s="5"/>
      <c r="H80777" s="5"/>
      <c r="K80777" s="5"/>
    </row>
    <row r="80778" spans="7:11" x14ac:dyDescent="0.3">
      <c r="G80778" s="5"/>
      <c r="H80778" s="5"/>
      <c r="K80778" s="5"/>
    </row>
    <row r="80779" spans="7:11" x14ac:dyDescent="0.3">
      <c r="G80779" s="5"/>
      <c r="H80779" s="5"/>
      <c r="K80779" s="5"/>
    </row>
    <row r="80780" spans="7:11" x14ac:dyDescent="0.3">
      <c r="G80780" s="5"/>
      <c r="H80780" s="5"/>
      <c r="K80780" s="5"/>
    </row>
    <row r="80781" spans="7:11" x14ac:dyDescent="0.3">
      <c r="G80781" s="5"/>
      <c r="H80781" s="5"/>
      <c r="K80781" s="5"/>
    </row>
    <row r="80782" spans="7:11" x14ac:dyDescent="0.3">
      <c r="G80782" s="5"/>
      <c r="H80782" s="5"/>
      <c r="K80782" s="5"/>
    </row>
    <row r="80783" spans="7:11" x14ac:dyDescent="0.3">
      <c r="G80783" s="5"/>
      <c r="H80783" s="5"/>
      <c r="K80783" s="5"/>
    </row>
    <row r="80784" spans="7:11" x14ac:dyDescent="0.3">
      <c r="G80784" s="5"/>
      <c r="H80784" s="5"/>
      <c r="K80784" s="5"/>
    </row>
    <row r="80785" spans="7:11" x14ac:dyDescent="0.3">
      <c r="G80785" s="5"/>
      <c r="H80785" s="5"/>
      <c r="K80785" s="5"/>
    </row>
    <row r="80786" spans="7:11" x14ac:dyDescent="0.3">
      <c r="G80786" s="5"/>
      <c r="H80786" s="5"/>
      <c r="K80786" s="5"/>
    </row>
    <row r="80787" spans="7:11" x14ac:dyDescent="0.3">
      <c r="G80787" s="5"/>
      <c r="H80787" s="5"/>
      <c r="K80787" s="5"/>
    </row>
    <row r="80788" spans="7:11" x14ac:dyDescent="0.3">
      <c r="G80788" s="5"/>
      <c r="H80788" s="5"/>
      <c r="K80788" s="5"/>
    </row>
    <row r="80789" spans="7:11" x14ac:dyDescent="0.3">
      <c r="G80789" s="5"/>
      <c r="H80789" s="5"/>
      <c r="K80789" s="5"/>
    </row>
    <row r="80790" spans="7:11" x14ac:dyDescent="0.3">
      <c r="G80790" s="5"/>
      <c r="H80790" s="5"/>
      <c r="K80790" s="5"/>
    </row>
    <row r="80791" spans="7:11" x14ac:dyDescent="0.3">
      <c r="G80791" s="5"/>
      <c r="H80791" s="5"/>
      <c r="K80791" s="5"/>
    </row>
    <row r="80792" spans="7:11" x14ac:dyDescent="0.3">
      <c r="G80792" s="5"/>
      <c r="H80792" s="5"/>
      <c r="K80792" s="5"/>
    </row>
    <row r="80793" spans="7:11" x14ac:dyDescent="0.3">
      <c r="G80793" s="5"/>
      <c r="H80793" s="5"/>
      <c r="K80793" s="5"/>
    </row>
    <row r="80794" spans="7:11" x14ac:dyDescent="0.3">
      <c r="G80794" s="5"/>
      <c r="H80794" s="5"/>
      <c r="K80794" s="5"/>
    </row>
    <row r="80795" spans="7:11" x14ac:dyDescent="0.3">
      <c r="G80795" s="5"/>
      <c r="H80795" s="5"/>
      <c r="K80795" s="5"/>
    </row>
    <row r="80796" spans="7:11" x14ac:dyDescent="0.3">
      <c r="G80796" s="5"/>
      <c r="H80796" s="5"/>
      <c r="K80796" s="5"/>
    </row>
    <row r="80797" spans="7:11" x14ac:dyDescent="0.3">
      <c r="G80797" s="5"/>
      <c r="H80797" s="5"/>
      <c r="K80797" s="5"/>
    </row>
    <row r="80798" spans="7:11" x14ac:dyDescent="0.3">
      <c r="G80798" s="5"/>
      <c r="H80798" s="5"/>
      <c r="K80798" s="5"/>
    </row>
    <row r="80799" spans="7:11" x14ac:dyDescent="0.3">
      <c r="G80799" s="5"/>
      <c r="H80799" s="5"/>
      <c r="K80799" s="5"/>
    </row>
    <row r="80800" spans="7:11" x14ac:dyDescent="0.3">
      <c r="G80800" s="5"/>
      <c r="H80800" s="5"/>
      <c r="K80800" s="5"/>
    </row>
    <row r="80801" spans="7:11" x14ac:dyDescent="0.3">
      <c r="G80801" s="5"/>
      <c r="H80801" s="5"/>
      <c r="K80801" s="5"/>
    </row>
    <row r="80802" spans="7:11" x14ac:dyDescent="0.3">
      <c r="G80802" s="5"/>
      <c r="H80802" s="5"/>
      <c r="K80802" s="5"/>
    </row>
    <row r="80803" spans="7:11" x14ac:dyDescent="0.3">
      <c r="G80803" s="5"/>
      <c r="H80803" s="5"/>
      <c r="K80803" s="5"/>
    </row>
    <row r="80804" spans="7:11" x14ac:dyDescent="0.3">
      <c r="G80804" s="5"/>
      <c r="H80804" s="5"/>
      <c r="K80804" s="5"/>
    </row>
    <row r="80805" spans="7:11" x14ac:dyDescent="0.3">
      <c r="G80805" s="5"/>
      <c r="H80805" s="5"/>
      <c r="K80805" s="5"/>
    </row>
    <row r="80806" spans="7:11" x14ac:dyDescent="0.3">
      <c r="G80806" s="5"/>
      <c r="H80806" s="5"/>
      <c r="K80806" s="5"/>
    </row>
    <row r="80807" spans="7:11" x14ac:dyDescent="0.3">
      <c r="G80807" s="5"/>
      <c r="H80807" s="5"/>
      <c r="K80807" s="5"/>
    </row>
    <row r="80808" spans="7:11" x14ac:dyDescent="0.3">
      <c r="G80808" s="5"/>
      <c r="H80808" s="5"/>
      <c r="K80808" s="5"/>
    </row>
    <row r="80809" spans="7:11" x14ac:dyDescent="0.3">
      <c r="G80809" s="5"/>
      <c r="H80809" s="5"/>
      <c r="K80809" s="5"/>
    </row>
    <row r="80810" spans="7:11" x14ac:dyDescent="0.3">
      <c r="G80810" s="5"/>
      <c r="H80810" s="5"/>
      <c r="K80810" s="5"/>
    </row>
    <row r="80811" spans="7:11" x14ac:dyDescent="0.3">
      <c r="G80811" s="5"/>
      <c r="H80811" s="5"/>
      <c r="K80811" s="5"/>
    </row>
    <row r="80812" spans="7:11" x14ac:dyDescent="0.3">
      <c r="G80812" s="5"/>
      <c r="H80812" s="5"/>
      <c r="K80812" s="5"/>
    </row>
    <row r="80813" spans="7:11" x14ac:dyDescent="0.3">
      <c r="G80813" s="5"/>
      <c r="H80813" s="5"/>
      <c r="K80813" s="5"/>
    </row>
    <row r="80814" spans="7:11" x14ac:dyDescent="0.3">
      <c r="G80814" s="5"/>
      <c r="H80814" s="5"/>
      <c r="K80814" s="5"/>
    </row>
    <row r="80815" spans="7:11" x14ac:dyDescent="0.3">
      <c r="G80815" s="5"/>
      <c r="H80815" s="5"/>
      <c r="K80815" s="5"/>
    </row>
    <row r="80816" spans="7:11" x14ac:dyDescent="0.3">
      <c r="G80816" s="5"/>
      <c r="H80816" s="5"/>
      <c r="K80816" s="5"/>
    </row>
    <row r="80817" spans="7:11" x14ac:dyDescent="0.3">
      <c r="G80817" s="5"/>
      <c r="H80817" s="5"/>
      <c r="K80817" s="5"/>
    </row>
    <row r="80818" spans="7:11" x14ac:dyDescent="0.3">
      <c r="G80818" s="5"/>
      <c r="H80818" s="5"/>
      <c r="K80818" s="5"/>
    </row>
    <row r="80819" spans="7:11" x14ac:dyDescent="0.3">
      <c r="G80819" s="5"/>
      <c r="H80819" s="5"/>
      <c r="K80819" s="5"/>
    </row>
    <row r="80820" spans="7:11" x14ac:dyDescent="0.3">
      <c r="G80820" s="5"/>
      <c r="H80820" s="5"/>
      <c r="K80820" s="5"/>
    </row>
    <row r="80821" spans="7:11" x14ac:dyDescent="0.3">
      <c r="G80821" s="5"/>
      <c r="H80821" s="5"/>
      <c r="K80821" s="5"/>
    </row>
    <row r="80822" spans="7:11" x14ac:dyDescent="0.3">
      <c r="G80822" s="5"/>
      <c r="H80822" s="5"/>
      <c r="K80822" s="5"/>
    </row>
    <row r="80823" spans="7:11" x14ac:dyDescent="0.3">
      <c r="G80823" s="5"/>
      <c r="H80823" s="5"/>
      <c r="K80823" s="5"/>
    </row>
    <row r="80824" spans="7:11" x14ac:dyDescent="0.3">
      <c r="G80824" s="5"/>
      <c r="H80824" s="5"/>
      <c r="K80824" s="5"/>
    </row>
    <row r="80825" spans="7:11" x14ac:dyDescent="0.3">
      <c r="G80825" s="5"/>
      <c r="H80825" s="5"/>
      <c r="K80825" s="5"/>
    </row>
    <row r="80826" spans="7:11" x14ac:dyDescent="0.3">
      <c r="G80826" s="5"/>
      <c r="H80826" s="5"/>
      <c r="K80826" s="5"/>
    </row>
    <row r="80827" spans="7:11" x14ac:dyDescent="0.3">
      <c r="G80827" s="5"/>
      <c r="H80827" s="5"/>
      <c r="K80827" s="5"/>
    </row>
    <row r="80828" spans="7:11" x14ac:dyDescent="0.3">
      <c r="G80828" s="5"/>
      <c r="H80828" s="5"/>
      <c r="K80828" s="5"/>
    </row>
    <row r="80829" spans="7:11" x14ac:dyDescent="0.3">
      <c r="G80829" s="5"/>
      <c r="H80829" s="5"/>
      <c r="K80829" s="5"/>
    </row>
    <row r="80830" spans="7:11" x14ac:dyDescent="0.3">
      <c r="G80830" s="5"/>
      <c r="H80830" s="5"/>
      <c r="K80830" s="5"/>
    </row>
    <row r="80831" spans="7:11" x14ac:dyDescent="0.3">
      <c r="G80831" s="5"/>
      <c r="H80831" s="5"/>
      <c r="K80831" s="5"/>
    </row>
    <row r="80832" spans="7:11" x14ac:dyDescent="0.3">
      <c r="G80832" s="5"/>
      <c r="H80832" s="5"/>
      <c r="K80832" s="5"/>
    </row>
    <row r="80833" spans="7:11" x14ac:dyDescent="0.3">
      <c r="G80833" s="5"/>
      <c r="H80833" s="5"/>
      <c r="K80833" s="5"/>
    </row>
    <row r="80834" spans="7:11" x14ac:dyDescent="0.3">
      <c r="G80834" s="5"/>
      <c r="H80834" s="5"/>
      <c r="K80834" s="5"/>
    </row>
    <row r="80835" spans="7:11" x14ac:dyDescent="0.3">
      <c r="G80835" s="5"/>
      <c r="H80835" s="5"/>
      <c r="K80835" s="5"/>
    </row>
    <row r="80836" spans="7:11" x14ac:dyDescent="0.3">
      <c r="G80836" s="5"/>
      <c r="H80836" s="5"/>
      <c r="K80836" s="5"/>
    </row>
    <row r="80837" spans="7:11" x14ac:dyDescent="0.3">
      <c r="G80837" s="5"/>
      <c r="H80837" s="5"/>
      <c r="K80837" s="5"/>
    </row>
    <row r="80838" spans="7:11" x14ac:dyDescent="0.3">
      <c r="G80838" s="5"/>
      <c r="H80838" s="5"/>
      <c r="K80838" s="5"/>
    </row>
    <row r="80839" spans="7:11" x14ac:dyDescent="0.3">
      <c r="G80839" s="5"/>
      <c r="H80839" s="5"/>
      <c r="K80839" s="5"/>
    </row>
    <row r="80840" spans="7:11" x14ac:dyDescent="0.3">
      <c r="G80840" s="5"/>
      <c r="H80840" s="5"/>
      <c r="K80840" s="5"/>
    </row>
    <row r="80841" spans="7:11" x14ac:dyDescent="0.3">
      <c r="G80841" s="5"/>
      <c r="H80841" s="5"/>
      <c r="K80841" s="5"/>
    </row>
    <row r="80842" spans="7:11" x14ac:dyDescent="0.3">
      <c r="G80842" s="5"/>
      <c r="H80842" s="5"/>
      <c r="K80842" s="5"/>
    </row>
    <row r="80843" spans="7:11" x14ac:dyDescent="0.3">
      <c r="G80843" s="5"/>
      <c r="H80843" s="5"/>
      <c r="K80843" s="5"/>
    </row>
    <row r="80844" spans="7:11" x14ac:dyDescent="0.3">
      <c r="G80844" s="5"/>
      <c r="H80844" s="5"/>
      <c r="K80844" s="5"/>
    </row>
    <row r="80845" spans="7:11" x14ac:dyDescent="0.3">
      <c r="G80845" s="5"/>
      <c r="H80845" s="5"/>
      <c r="K80845" s="5"/>
    </row>
    <row r="80846" spans="7:11" x14ac:dyDescent="0.3">
      <c r="G80846" s="5"/>
      <c r="H80846" s="5"/>
      <c r="K80846" s="5"/>
    </row>
    <row r="80847" spans="7:11" x14ac:dyDescent="0.3">
      <c r="G80847" s="5"/>
      <c r="H80847" s="5"/>
      <c r="K80847" s="5"/>
    </row>
    <row r="80848" spans="7:11" x14ac:dyDescent="0.3">
      <c r="G80848" s="5"/>
      <c r="H80848" s="5"/>
      <c r="K80848" s="5"/>
    </row>
    <row r="80849" spans="7:11" x14ac:dyDescent="0.3">
      <c r="G80849" s="5"/>
      <c r="H80849" s="5"/>
      <c r="K80849" s="5"/>
    </row>
    <row r="80850" spans="7:11" x14ac:dyDescent="0.3">
      <c r="G80850" s="5"/>
      <c r="H80850" s="5"/>
      <c r="K80850" s="5"/>
    </row>
    <row r="80851" spans="7:11" x14ac:dyDescent="0.3">
      <c r="G80851" s="5"/>
      <c r="H80851" s="5"/>
      <c r="K80851" s="5"/>
    </row>
    <row r="80852" spans="7:11" x14ac:dyDescent="0.3">
      <c r="G80852" s="5"/>
      <c r="H80852" s="5"/>
      <c r="K80852" s="5"/>
    </row>
    <row r="80853" spans="7:11" x14ac:dyDescent="0.3">
      <c r="G80853" s="5"/>
      <c r="H80853" s="5"/>
      <c r="K80853" s="5"/>
    </row>
    <row r="80854" spans="7:11" x14ac:dyDescent="0.3">
      <c r="G80854" s="5"/>
      <c r="H80854" s="5"/>
      <c r="K80854" s="5"/>
    </row>
    <row r="80855" spans="7:11" x14ac:dyDescent="0.3">
      <c r="G80855" s="5"/>
      <c r="H80855" s="5"/>
      <c r="K80855" s="5"/>
    </row>
    <row r="80856" spans="7:11" x14ac:dyDescent="0.3">
      <c r="G80856" s="5"/>
      <c r="H80856" s="5"/>
      <c r="K80856" s="5"/>
    </row>
    <row r="80857" spans="7:11" x14ac:dyDescent="0.3">
      <c r="G80857" s="5"/>
      <c r="H80857" s="5"/>
      <c r="K80857" s="5"/>
    </row>
    <row r="80858" spans="7:11" x14ac:dyDescent="0.3">
      <c r="G80858" s="5"/>
      <c r="H80858" s="5"/>
      <c r="K80858" s="5"/>
    </row>
    <row r="80859" spans="7:11" x14ac:dyDescent="0.3">
      <c r="G80859" s="5"/>
      <c r="H80859" s="5"/>
      <c r="K80859" s="5"/>
    </row>
    <row r="80860" spans="7:11" x14ac:dyDescent="0.3">
      <c r="G80860" s="5"/>
      <c r="H80860" s="5"/>
      <c r="K80860" s="5"/>
    </row>
    <row r="80861" spans="7:11" x14ac:dyDescent="0.3">
      <c r="G80861" s="5"/>
      <c r="H80861" s="5"/>
      <c r="K80861" s="5"/>
    </row>
    <row r="80862" spans="7:11" x14ac:dyDescent="0.3">
      <c r="G80862" s="5"/>
      <c r="H80862" s="5"/>
      <c r="K80862" s="5"/>
    </row>
    <row r="80863" spans="7:11" x14ac:dyDescent="0.3">
      <c r="G80863" s="5"/>
      <c r="H80863" s="5"/>
      <c r="K80863" s="5"/>
    </row>
    <row r="80864" spans="7:11" x14ac:dyDescent="0.3">
      <c r="G80864" s="5"/>
      <c r="H80864" s="5"/>
      <c r="K80864" s="5"/>
    </row>
    <row r="80865" spans="7:11" x14ac:dyDescent="0.3">
      <c r="G80865" s="5"/>
      <c r="H80865" s="5"/>
      <c r="K80865" s="5"/>
    </row>
    <row r="80866" spans="7:11" x14ac:dyDescent="0.3">
      <c r="G80866" s="5"/>
      <c r="H80866" s="5"/>
      <c r="K80866" s="5"/>
    </row>
    <row r="80867" spans="7:11" x14ac:dyDescent="0.3">
      <c r="G80867" s="5"/>
      <c r="H80867" s="5"/>
      <c r="K80867" s="5"/>
    </row>
    <row r="80868" spans="7:11" x14ac:dyDescent="0.3">
      <c r="G80868" s="5"/>
      <c r="H80868" s="5"/>
      <c r="K80868" s="5"/>
    </row>
    <row r="80869" spans="7:11" x14ac:dyDescent="0.3">
      <c r="G80869" s="5"/>
      <c r="H80869" s="5"/>
      <c r="K80869" s="5"/>
    </row>
    <row r="80870" spans="7:11" x14ac:dyDescent="0.3">
      <c r="G80870" s="5"/>
      <c r="H80870" s="5"/>
      <c r="K80870" s="5"/>
    </row>
    <row r="80871" spans="7:11" x14ac:dyDescent="0.3">
      <c r="G80871" s="5"/>
      <c r="H80871" s="5"/>
      <c r="K80871" s="5"/>
    </row>
    <row r="80872" spans="7:11" x14ac:dyDescent="0.3">
      <c r="G80872" s="5"/>
      <c r="H80872" s="5"/>
      <c r="K80872" s="5"/>
    </row>
    <row r="80873" spans="7:11" x14ac:dyDescent="0.3">
      <c r="G80873" s="5"/>
      <c r="H80873" s="5"/>
      <c r="K80873" s="5"/>
    </row>
    <row r="80874" spans="7:11" x14ac:dyDescent="0.3">
      <c r="G80874" s="5"/>
      <c r="H80874" s="5"/>
      <c r="K80874" s="5"/>
    </row>
    <row r="80875" spans="7:11" x14ac:dyDescent="0.3">
      <c r="G80875" s="5"/>
      <c r="H80875" s="5"/>
      <c r="K80875" s="5"/>
    </row>
    <row r="80876" spans="7:11" x14ac:dyDescent="0.3">
      <c r="G80876" s="5"/>
      <c r="H80876" s="5"/>
      <c r="K80876" s="5"/>
    </row>
    <row r="80877" spans="7:11" x14ac:dyDescent="0.3">
      <c r="G80877" s="5"/>
      <c r="H80877" s="5"/>
      <c r="K80877" s="5"/>
    </row>
    <row r="80878" spans="7:11" x14ac:dyDescent="0.3">
      <c r="G80878" s="5"/>
      <c r="H80878" s="5"/>
      <c r="K80878" s="5"/>
    </row>
    <row r="80879" spans="7:11" x14ac:dyDescent="0.3">
      <c r="G80879" s="5"/>
      <c r="H80879" s="5"/>
      <c r="K80879" s="5"/>
    </row>
    <row r="80880" spans="7:11" x14ac:dyDescent="0.3">
      <c r="G80880" s="5"/>
      <c r="H80880" s="5"/>
      <c r="K80880" s="5"/>
    </row>
    <row r="80881" spans="7:11" x14ac:dyDescent="0.3">
      <c r="G80881" s="5"/>
      <c r="H80881" s="5"/>
      <c r="K80881" s="5"/>
    </row>
    <row r="80882" spans="7:11" x14ac:dyDescent="0.3">
      <c r="G80882" s="5"/>
      <c r="H80882" s="5"/>
      <c r="K80882" s="5"/>
    </row>
    <row r="80883" spans="7:11" x14ac:dyDescent="0.3">
      <c r="G80883" s="5"/>
      <c r="H80883" s="5"/>
      <c r="K80883" s="5"/>
    </row>
    <row r="80884" spans="7:11" x14ac:dyDescent="0.3">
      <c r="G80884" s="5"/>
      <c r="H80884" s="5"/>
      <c r="K80884" s="5"/>
    </row>
    <row r="80885" spans="7:11" x14ac:dyDescent="0.3">
      <c r="G80885" s="5"/>
      <c r="H80885" s="5"/>
      <c r="K80885" s="5"/>
    </row>
    <row r="80886" spans="7:11" x14ac:dyDescent="0.3">
      <c r="G80886" s="5"/>
      <c r="H80886" s="5"/>
      <c r="K80886" s="5"/>
    </row>
    <row r="80887" spans="7:11" x14ac:dyDescent="0.3">
      <c r="G80887" s="5"/>
      <c r="H80887" s="5"/>
      <c r="K80887" s="5"/>
    </row>
    <row r="80888" spans="7:11" x14ac:dyDescent="0.3">
      <c r="G80888" s="5"/>
      <c r="H80888" s="5"/>
      <c r="K80888" s="5"/>
    </row>
    <row r="80889" spans="7:11" x14ac:dyDescent="0.3">
      <c r="G80889" s="5"/>
      <c r="H80889" s="5"/>
      <c r="K80889" s="5"/>
    </row>
    <row r="80890" spans="7:11" x14ac:dyDescent="0.3">
      <c r="G80890" s="5"/>
      <c r="H80890" s="5"/>
      <c r="K80890" s="5"/>
    </row>
    <row r="80891" spans="7:11" x14ac:dyDescent="0.3">
      <c r="G80891" s="5"/>
      <c r="H80891" s="5"/>
      <c r="K80891" s="5"/>
    </row>
    <row r="80892" spans="7:11" x14ac:dyDescent="0.3">
      <c r="G80892" s="5"/>
      <c r="H80892" s="5"/>
      <c r="K80892" s="5"/>
    </row>
    <row r="80893" spans="7:11" x14ac:dyDescent="0.3">
      <c r="G80893" s="5"/>
      <c r="H80893" s="5"/>
      <c r="K80893" s="5"/>
    </row>
    <row r="80894" spans="7:11" x14ac:dyDescent="0.3">
      <c r="G80894" s="5"/>
      <c r="H80894" s="5"/>
      <c r="K80894" s="5"/>
    </row>
    <row r="80895" spans="7:11" x14ac:dyDescent="0.3">
      <c r="G80895" s="5"/>
      <c r="H80895" s="5"/>
      <c r="K80895" s="5"/>
    </row>
    <row r="80896" spans="7:11" x14ac:dyDescent="0.3">
      <c r="G80896" s="5"/>
      <c r="H80896" s="5"/>
      <c r="K80896" s="5"/>
    </row>
    <row r="80897" spans="7:11" x14ac:dyDescent="0.3">
      <c r="G80897" s="5"/>
      <c r="H80897" s="5"/>
      <c r="K80897" s="5"/>
    </row>
    <row r="80898" spans="7:11" x14ac:dyDescent="0.3">
      <c r="G80898" s="5"/>
      <c r="H80898" s="5"/>
      <c r="K80898" s="5"/>
    </row>
    <row r="80899" spans="7:11" x14ac:dyDescent="0.3">
      <c r="G80899" s="5"/>
      <c r="H80899" s="5"/>
      <c r="K80899" s="5"/>
    </row>
    <row r="80900" spans="7:11" x14ac:dyDescent="0.3">
      <c r="G80900" s="5"/>
      <c r="H80900" s="5"/>
      <c r="K80900" s="5"/>
    </row>
    <row r="80901" spans="7:11" x14ac:dyDescent="0.3">
      <c r="G80901" s="5"/>
      <c r="H80901" s="5"/>
      <c r="K80901" s="5"/>
    </row>
    <row r="80902" spans="7:11" x14ac:dyDescent="0.3">
      <c r="G80902" s="5"/>
      <c r="H80902" s="5"/>
      <c r="K80902" s="5"/>
    </row>
    <row r="80903" spans="7:11" x14ac:dyDescent="0.3">
      <c r="G80903" s="5"/>
      <c r="H80903" s="5"/>
      <c r="K80903" s="5"/>
    </row>
    <row r="80904" spans="7:11" x14ac:dyDescent="0.3">
      <c r="G80904" s="5"/>
      <c r="H80904" s="5"/>
      <c r="K80904" s="5"/>
    </row>
    <row r="80905" spans="7:11" x14ac:dyDescent="0.3">
      <c r="G80905" s="5"/>
      <c r="H80905" s="5"/>
      <c r="K80905" s="5"/>
    </row>
    <row r="80906" spans="7:11" x14ac:dyDescent="0.3">
      <c r="G80906" s="5"/>
      <c r="H80906" s="5"/>
      <c r="K80906" s="5"/>
    </row>
    <row r="80907" spans="7:11" x14ac:dyDescent="0.3">
      <c r="G80907" s="5"/>
      <c r="H80907" s="5"/>
      <c r="K80907" s="5"/>
    </row>
    <row r="80908" spans="7:11" x14ac:dyDescent="0.3">
      <c r="G80908" s="5"/>
      <c r="H80908" s="5"/>
      <c r="K80908" s="5"/>
    </row>
    <row r="80909" spans="7:11" x14ac:dyDescent="0.3">
      <c r="G80909" s="5"/>
      <c r="H80909" s="5"/>
      <c r="K80909" s="5"/>
    </row>
    <row r="80910" spans="7:11" x14ac:dyDescent="0.3">
      <c r="G80910" s="5"/>
      <c r="H80910" s="5"/>
      <c r="K80910" s="5"/>
    </row>
    <row r="80911" spans="7:11" x14ac:dyDescent="0.3">
      <c r="G80911" s="5"/>
      <c r="H80911" s="5"/>
      <c r="K80911" s="5"/>
    </row>
    <row r="80912" spans="7:11" x14ac:dyDescent="0.3">
      <c r="G80912" s="5"/>
      <c r="H80912" s="5"/>
      <c r="K80912" s="5"/>
    </row>
    <row r="80913" spans="7:11" x14ac:dyDescent="0.3">
      <c r="G80913" s="5"/>
      <c r="H80913" s="5"/>
      <c r="K80913" s="5"/>
    </row>
    <row r="80914" spans="7:11" x14ac:dyDescent="0.3">
      <c r="G80914" s="5"/>
      <c r="H80914" s="5"/>
      <c r="K80914" s="5"/>
    </row>
    <row r="80915" spans="7:11" x14ac:dyDescent="0.3">
      <c r="G80915" s="5"/>
      <c r="H80915" s="5"/>
      <c r="K80915" s="5"/>
    </row>
    <row r="80916" spans="7:11" x14ac:dyDescent="0.3">
      <c r="G80916" s="5"/>
      <c r="H80916" s="5"/>
      <c r="K80916" s="5"/>
    </row>
    <row r="80917" spans="7:11" x14ac:dyDescent="0.3">
      <c r="G80917" s="5"/>
      <c r="H80917" s="5"/>
      <c r="K80917" s="5"/>
    </row>
    <row r="80918" spans="7:11" x14ac:dyDescent="0.3">
      <c r="G80918" s="5"/>
      <c r="H80918" s="5"/>
      <c r="K80918" s="5"/>
    </row>
    <row r="80919" spans="7:11" x14ac:dyDescent="0.3">
      <c r="G80919" s="5"/>
      <c r="H80919" s="5"/>
      <c r="K80919" s="5"/>
    </row>
    <row r="80920" spans="7:11" x14ac:dyDescent="0.3">
      <c r="G80920" s="5"/>
      <c r="H80920" s="5"/>
      <c r="K80920" s="5"/>
    </row>
    <row r="80921" spans="7:11" x14ac:dyDescent="0.3">
      <c r="G80921" s="5"/>
      <c r="H80921" s="5"/>
      <c r="K80921" s="5"/>
    </row>
    <row r="80922" spans="7:11" x14ac:dyDescent="0.3">
      <c r="G80922" s="5"/>
      <c r="H80922" s="5"/>
      <c r="K80922" s="5"/>
    </row>
    <row r="80923" spans="7:11" x14ac:dyDescent="0.3">
      <c r="G80923" s="5"/>
      <c r="H80923" s="5"/>
      <c r="K80923" s="5"/>
    </row>
    <row r="80924" spans="7:11" x14ac:dyDescent="0.3">
      <c r="G80924" s="5"/>
      <c r="H80924" s="5"/>
      <c r="K80924" s="5"/>
    </row>
    <row r="80925" spans="7:11" x14ac:dyDescent="0.3">
      <c r="G80925" s="5"/>
      <c r="H80925" s="5"/>
      <c r="K80925" s="5"/>
    </row>
    <row r="80926" spans="7:11" x14ac:dyDescent="0.3">
      <c r="G80926" s="5"/>
      <c r="H80926" s="5"/>
      <c r="K80926" s="5"/>
    </row>
    <row r="80927" spans="7:11" x14ac:dyDescent="0.3">
      <c r="G80927" s="5"/>
      <c r="H80927" s="5"/>
      <c r="K80927" s="5"/>
    </row>
    <row r="80928" spans="7:11" x14ac:dyDescent="0.3">
      <c r="G80928" s="5"/>
      <c r="H80928" s="5"/>
      <c r="K80928" s="5"/>
    </row>
    <row r="80929" spans="7:11" x14ac:dyDescent="0.3">
      <c r="G80929" s="5"/>
      <c r="H80929" s="5"/>
      <c r="K80929" s="5"/>
    </row>
    <row r="80930" spans="7:11" x14ac:dyDescent="0.3">
      <c r="G80930" s="5"/>
      <c r="H80930" s="5"/>
      <c r="K80930" s="5"/>
    </row>
    <row r="80931" spans="7:11" x14ac:dyDescent="0.3">
      <c r="G80931" s="5"/>
      <c r="H80931" s="5"/>
      <c r="K80931" s="5"/>
    </row>
    <row r="80932" spans="7:11" x14ac:dyDescent="0.3">
      <c r="G80932" s="5"/>
      <c r="H80932" s="5"/>
      <c r="K80932" s="5"/>
    </row>
    <row r="80933" spans="7:11" x14ac:dyDescent="0.3">
      <c r="G80933" s="5"/>
      <c r="H80933" s="5"/>
      <c r="K80933" s="5"/>
    </row>
    <row r="80934" spans="7:11" x14ac:dyDescent="0.3">
      <c r="G80934" s="5"/>
      <c r="H80934" s="5"/>
      <c r="K80934" s="5"/>
    </row>
    <row r="80935" spans="7:11" x14ac:dyDescent="0.3">
      <c r="G80935" s="5"/>
      <c r="H80935" s="5"/>
      <c r="K80935" s="5"/>
    </row>
    <row r="80936" spans="7:11" x14ac:dyDescent="0.3">
      <c r="G80936" s="5"/>
      <c r="H80936" s="5"/>
      <c r="K80936" s="5"/>
    </row>
    <row r="80937" spans="7:11" x14ac:dyDescent="0.3">
      <c r="G80937" s="5"/>
      <c r="H80937" s="5"/>
      <c r="K80937" s="5"/>
    </row>
    <row r="80938" spans="7:11" x14ac:dyDescent="0.3">
      <c r="G80938" s="5"/>
      <c r="H80938" s="5"/>
      <c r="K80938" s="5"/>
    </row>
    <row r="80939" spans="7:11" x14ac:dyDescent="0.3">
      <c r="G80939" s="5"/>
      <c r="H80939" s="5"/>
      <c r="K80939" s="5"/>
    </row>
    <row r="80940" spans="7:11" x14ac:dyDescent="0.3">
      <c r="G80940" s="5"/>
      <c r="H80940" s="5"/>
      <c r="K80940" s="5"/>
    </row>
    <row r="80941" spans="7:11" x14ac:dyDescent="0.3">
      <c r="G80941" s="5"/>
      <c r="H80941" s="5"/>
      <c r="K80941" s="5"/>
    </row>
    <row r="80942" spans="7:11" x14ac:dyDescent="0.3">
      <c r="G80942" s="5"/>
      <c r="H80942" s="5"/>
      <c r="K80942" s="5"/>
    </row>
    <row r="80943" spans="7:11" x14ac:dyDescent="0.3">
      <c r="G80943" s="5"/>
      <c r="H80943" s="5"/>
      <c r="K80943" s="5"/>
    </row>
    <row r="80944" spans="7:11" x14ac:dyDescent="0.3">
      <c r="G80944" s="5"/>
      <c r="H80944" s="5"/>
      <c r="K80944" s="5"/>
    </row>
    <row r="80945" spans="7:11" x14ac:dyDescent="0.3">
      <c r="G80945" s="5"/>
      <c r="H80945" s="5"/>
      <c r="K80945" s="5"/>
    </row>
    <row r="80946" spans="7:11" x14ac:dyDescent="0.3">
      <c r="G80946" s="5"/>
      <c r="H80946" s="5"/>
      <c r="K80946" s="5"/>
    </row>
    <row r="80947" spans="7:11" x14ac:dyDescent="0.3">
      <c r="G80947" s="5"/>
      <c r="H80947" s="5"/>
      <c r="K80947" s="5"/>
    </row>
    <row r="80948" spans="7:11" x14ac:dyDescent="0.3">
      <c r="G80948" s="5"/>
      <c r="H80948" s="5"/>
      <c r="K80948" s="5"/>
    </row>
    <row r="80949" spans="7:11" x14ac:dyDescent="0.3">
      <c r="G80949" s="5"/>
      <c r="H80949" s="5"/>
      <c r="K80949" s="5"/>
    </row>
    <row r="80950" spans="7:11" x14ac:dyDescent="0.3">
      <c r="G80950" s="5"/>
      <c r="H80950" s="5"/>
      <c r="K80950" s="5"/>
    </row>
    <row r="80951" spans="7:11" x14ac:dyDescent="0.3">
      <c r="G80951" s="5"/>
      <c r="H80951" s="5"/>
      <c r="K80951" s="5"/>
    </row>
    <row r="80952" spans="7:11" x14ac:dyDescent="0.3">
      <c r="G80952" s="5"/>
      <c r="H80952" s="5"/>
      <c r="K80952" s="5"/>
    </row>
    <row r="80953" spans="7:11" x14ac:dyDescent="0.3">
      <c r="G80953" s="5"/>
      <c r="H80953" s="5"/>
      <c r="K80953" s="5"/>
    </row>
    <row r="80954" spans="7:11" x14ac:dyDescent="0.3">
      <c r="G80954" s="5"/>
      <c r="H80954" s="5"/>
      <c r="K80954" s="5"/>
    </row>
    <row r="80955" spans="7:11" x14ac:dyDescent="0.3">
      <c r="G80955" s="5"/>
      <c r="H80955" s="5"/>
      <c r="K80955" s="5"/>
    </row>
    <row r="80956" spans="7:11" x14ac:dyDescent="0.3">
      <c r="G80956" s="5"/>
      <c r="H80956" s="5"/>
      <c r="K80956" s="5"/>
    </row>
    <row r="80957" spans="7:11" x14ac:dyDescent="0.3">
      <c r="G80957" s="5"/>
      <c r="H80957" s="5"/>
      <c r="K80957" s="5"/>
    </row>
    <row r="80958" spans="7:11" x14ac:dyDescent="0.3">
      <c r="G80958" s="5"/>
      <c r="H80958" s="5"/>
      <c r="K80958" s="5"/>
    </row>
    <row r="80959" spans="7:11" x14ac:dyDescent="0.3">
      <c r="G80959" s="5"/>
      <c r="H80959" s="5"/>
      <c r="K80959" s="5"/>
    </row>
    <row r="80960" spans="7:11" x14ac:dyDescent="0.3">
      <c r="G80960" s="5"/>
      <c r="H80960" s="5"/>
      <c r="K80960" s="5"/>
    </row>
    <row r="80961" spans="7:11" x14ac:dyDescent="0.3">
      <c r="G80961" s="5"/>
      <c r="H80961" s="5"/>
      <c r="K80961" s="5"/>
    </row>
    <row r="80962" spans="7:11" x14ac:dyDescent="0.3">
      <c r="G80962" s="5"/>
      <c r="H80962" s="5"/>
      <c r="K80962" s="5"/>
    </row>
    <row r="80963" spans="7:11" x14ac:dyDescent="0.3">
      <c r="G80963" s="5"/>
      <c r="H80963" s="5"/>
      <c r="K80963" s="5"/>
    </row>
    <row r="80964" spans="7:11" x14ac:dyDescent="0.3">
      <c r="G80964" s="5"/>
      <c r="H80964" s="5"/>
      <c r="K80964" s="5"/>
    </row>
    <row r="80965" spans="7:11" x14ac:dyDescent="0.3">
      <c r="G80965" s="5"/>
      <c r="H80965" s="5"/>
      <c r="K80965" s="5"/>
    </row>
    <row r="80966" spans="7:11" x14ac:dyDescent="0.3">
      <c r="G80966" s="5"/>
      <c r="H80966" s="5"/>
      <c r="K80966" s="5"/>
    </row>
    <row r="80967" spans="7:11" x14ac:dyDescent="0.3">
      <c r="G80967" s="5"/>
      <c r="H80967" s="5"/>
      <c r="K80967" s="5"/>
    </row>
    <row r="80968" spans="7:11" x14ac:dyDescent="0.3">
      <c r="G80968" s="5"/>
      <c r="H80968" s="5"/>
      <c r="K80968" s="5"/>
    </row>
    <row r="80969" spans="7:11" x14ac:dyDescent="0.3">
      <c r="G80969" s="5"/>
      <c r="H80969" s="5"/>
      <c r="K80969" s="5"/>
    </row>
    <row r="80970" spans="7:11" x14ac:dyDescent="0.3">
      <c r="G80970" s="5"/>
      <c r="H80970" s="5"/>
      <c r="K80970" s="5"/>
    </row>
    <row r="80971" spans="7:11" x14ac:dyDescent="0.3">
      <c r="G80971" s="5"/>
      <c r="H80971" s="5"/>
      <c r="K80971" s="5"/>
    </row>
    <row r="80972" spans="7:11" x14ac:dyDescent="0.3">
      <c r="G80972" s="5"/>
      <c r="H80972" s="5"/>
      <c r="K80972" s="5"/>
    </row>
    <row r="80973" spans="7:11" x14ac:dyDescent="0.3">
      <c r="G80973" s="5"/>
      <c r="H80973" s="5"/>
      <c r="K80973" s="5"/>
    </row>
    <row r="80974" spans="7:11" x14ac:dyDescent="0.3">
      <c r="G80974" s="5"/>
      <c r="H80974" s="5"/>
      <c r="K80974" s="5"/>
    </row>
    <row r="80975" spans="7:11" x14ac:dyDescent="0.3">
      <c r="G80975" s="5"/>
      <c r="H80975" s="5"/>
      <c r="K80975" s="5"/>
    </row>
    <row r="80976" spans="7:11" x14ac:dyDescent="0.3">
      <c r="G80976" s="5"/>
      <c r="H80976" s="5"/>
      <c r="K80976" s="5"/>
    </row>
    <row r="80977" spans="7:11" x14ac:dyDescent="0.3">
      <c r="G80977" s="5"/>
      <c r="H80977" s="5"/>
      <c r="K80977" s="5"/>
    </row>
    <row r="80978" spans="7:11" x14ac:dyDescent="0.3">
      <c r="G80978" s="5"/>
      <c r="H80978" s="5"/>
      <c r="K80978" s="5"/>
    </row>
    <row r="80979" spans="7:11" x14ac:dyDescent="0.3">
      <c r="G80979" s="5"/>
      <c r="H80979" s="5"/>
      <c r="K80979" s="5"/>
    </row>
    <row r="80980" spans="7:11" x14ac:dyDescent="0.3">
      <c r="G80980" s="5"/>
      <c r="H80980" s="5"/>
      <c r="K80980" s="5"/>
    </row>
    <row r="80981" spans="7:11" x14ac:dyDescent="0.3">
      <c r="G80981" s="5"/>
      <c r="H80981" s="5"/>
      <c r="K80981" s="5"/>
    </row>
    <row r="80982" spans="7:11" x14ac:dyDescent="0.3">
      <c r="G80982" s="5"/>
      <c r="H80982" s="5"/>
      <c r="K80982" s="5"/>
    </row>
    <row r="80983" spans="7:11" x14ac:dyDescent="0.3">
      <c r="G80983" s="5"/>
      <c r="H80983" s="5"/>
      <c r="K80983" s="5"/>
    </row>
    <row r="80984" spans="7:11" x14ac:dyDescent="0.3">
      <c r="G80984" s="5"/>
      <c r="H80984" s="5"/>
      <c r="K80984" s="5"/>
    </row>
    <row r="80985" spans="7:11" x14ac:dyDescent="0.3">
      <c r="G80985" s="5"/>
      <c r="H80985" s="5"/>
      <c r="K80985" s="5"/>
    </row>
    <row r="80986" spans="7:11" x14ac:dyDescent="0.3">
      <c r="G80986" s="5"/>
      <c r="H80986" s="5"/>
      <c r="K80986" s="5"/>
    </row>
    <row r="80987" spans="7:11" x14ac:dyDescent="0.3">
      <c r="G80987" s="5"/>
      <c r="H80987" s="5"/>
      <c r="K80987" s="5"/>
    </row>
    <row r="80988" spans="7:11" x14ac:dyDescent="0.3">
      <c r="G80988" s="5"/>
      <c r="H80988" s="5"/>
      <c r="K80988" s="5"/>
    </row>
    <row r="80989" spans="7:11" x14ac:dyDescent="0.3">
      <c r="G80989" s="5"/>
      <c r="H80989" s="5"/>
      <c r="K80989" s="5"/>
    </row>
    <row r="80990" spans="7:11" x14ac:dyDescent="0.3">
      <c r="G80990" s="5"/>
      <c r="H80990" s="5"/>
      <c r="K80990" s="5"/>
    </row>
    <row r="80991" spans="7:11" x14ac:dyDescent="0.3">
      <c r="G80991" s="5"/>
      <c r="H80991" s="5"/>
      <c r="K80991" s="5"/>
    </row>
    <row r="80992" spans="7:11" x14ac:dyDescent="0.3">
      <c r="G80992" s="5"/>
      <c r="H80992" s="5"/>
      <c r="K80992" s="5"/>
    </row>
    <row r="80993" spans="7:11" x14ac:dyDescent="0.3">
      <c r="G80993" s="5"/>
      <c r="H80993" s="5"/>
      <c r="K80993" s="5"/>
    </row>
    <row r="80994" spans="7:11" x14ac:dyDescent="0.3">
      <c r="G80994" s="5"/>
      <c r="H80994" s="5"/>
      <c r="K80994" s="5"/>
    </row>
    <row r="80995" spans="7:11" x14ac:dyDescent="0.3">
      <c r="G80995" s="5"/>
      <c r="H80995" s="5"/>
      <c r="K80995" s="5"/>
    </row>
    <row r="80996" spans="7:11" x14ac:dyDescent="0.3">
      <c r="G80996" s="5"/>
      <c r="H80996" s="5"/>
      <c r="K80996" s="5"/>
    </row>
    <row r="80997" spans="7:11" x14ac:dyDescent="0.3">
      <c r="G80997" s="5"/>
      <c r="H80997" s="5"/>
      <c r="K80997" s="5"/>
    </row>
    <row r="80998" spans="7:11" x14ac:dyDescent="0.3">
      <c r="G80998" s="5"/>
      <c r="H80998" s="5"/>
      <c r="K80998" s="5"/>
    </row>
    <row r="80999" spans="7:11" x14ac:dyDescent="0.3">
      <c r="G80999" s="5"/>
      <c r="H80999" s="5"/>
      <c r="K80999" s="5"/>
    </row>
    <row r="81000" spans="7:11" x14ac:dyDescent="0.3">
      <c r="G81000" s="5"/>
      <c r="H81000" s="5"/>
      <c r="K81000" s="5"/>
    </row>
    <row r="81001" spans="7:11" x14ac:dyDescent="0.3">
      <c r="G81001" s="5"/>
      <c r="H81001" s="5"/>
      <c r="K81001" s="5"/>
    </row>
    <row r="81002" spans="7:11" x14ac:dyDescent="0.3">
      <c r="G81002" s="5"/>
      <c r="H81002" s="5"/>
      <c r="K81002" s="5"/>
    </row>
    <row r="81003" spans="7:11" x14ac:dyDescent="0.3">
      <c r="G81003" s="5"/>
      <c r="H81003" s="5"/>
      <c r="K81003" s="5"/>
    </row>
    <row r="81004" spans="7:11" x14ac:dyDescent="0.3">
      <c r="G81004" s="5"/>
      <c r="H81004" s="5"/>
      <c r="K81004" s="5"/>
    </row>
    <row r="81005" spans="7:11" x14ac:dyDescent="0.3">
      <c r="G81005" s="5"/>
      <c r="H81005" s="5"/>
      <c r="K81005" s="5"/>
    </row>
    <row r="81006" spans="7:11" x14ac:dyDescent="0.3">
      <c r="G81006" s="5"/>
      <c r="H81006" s="5"/>
      <c r="K81006" s="5"/>
    </row>
    <row r="81007" spans="7:11" x14ac:dyDescent="0.3">
      <c r="G81007" s="5"/>
      <c r="H81007" s="5"/>
      <c r="K81007" s="5"/>
    </row>
    <row r="81008" spans="7:11" x14ac:dyDescent="0.3">
      <c r="G81008" s="5"/>
      <c r="H81008" s="5"/>
      <c r="K81008" s="5"/>
    </row>
    <row r="81009" spans="7:11" x14ac:dyDescent="0.3">
      <c r="G81009" s="5"/>
      <c r="H81009" s="5"/>
      <c r="K81009" s="5"/>
    </row>
    <row r="81010" spans="7:11" x14ac:dyDescent="0.3">
      <c r="G81010" s="5"/>
      <c r="H81010" s="5"/>
      <c r="K81010" s="5"/>
    </row>
    <row r="81011" spans="7:11" x14ac:dyDescent="0.3">
      <c r="G81011" s="5"/>
      <c r="H81011" s="5"/>
      <c r="K81011" s="5"/>
    </row>
    <row r="81012" spans="7:11" x14ac:dyDescent="0.3">
      <c r="G81012" s="5"/>
      <c r="H81012" s="5"/>
      <c r="K81012" s="5"/>
    </row>
    <row r="81013" spans="7:11" x14ac:dyDescent="0.3">
      <c r="G81013" s="5"/>
      <c r="H81013" s="5"/>
      <c r="K81013" s="5"/>
    </row>
    <row r="81014" spans="7:11" x14ac:dyDescent="0.3">
      <c r="G81014" s="5"/>
      <c r="H81014" s="5"/>
      <c r="K81014" s="5"/>
    </row>
    <row r="81015" spans="7:11" x14ac:dyDescent="0.3">
      <c r="G81015" s="5"/>
      <c r="H81015" s="5"/>
      <c r="K81015" s="5"/>
    </row>
    <row r="81016" spans="7:11" x14ac:dyDescent="0.3">
      <c r="G81016" s="5"/>
      <c r="H81016" s="5"/>
      <c r="K81016" s="5"/>
    </row>
    <row r="81017" spans="7:11" x14ac:dyDescent="0.3">
      <c r="G81017" s="5"/>
      <c r="H81017" s="5"/>
      <c r="K81017" s="5"/>
    </row>
    <row r="81018" spans="7:11" x14ac:dyDescent="0.3">
      <c r="G81018" s="5"/>
      <c r="H81018" s="5"/>
      <c r="K81018" s="5"/>
    </row>
    <row r="81019" spans="7:11" x14ac:dyDescent="0.3">
      <c r="G81019" s="5"/>
      <c r="H81019" s="5"/>
      <c r="K81019" s="5"/>
    </row>
    <row r="81020" spans="7:11" x14ac:dyDescent="0.3">
      <c r="G81020" s="5"/>
      <c r="H81020" s="5"/>
      <c r="K81020" s="5"/>
    </row>
    <row r="81021" spans="7:11" x14ac:dyDescent="0.3">
      <c r="G81021" s="5"/>
      <c r="H81021" s="5"/>
      <c r="K81021" s="5"/>
    </row>
    <row r="81022" spans="7:11" x14ac:dyDescent="0.3">
      <c r="G81022" s="5"/>
      <c r="H81022" s="5"/>
      <c r="K81022" s="5"/>
    </row>
    <row r="81023" spans="7:11" x14ac:dyDescent="0.3">
      <c r="G81023" s="5"/>
      <c r="H81023" s="5"/>
      <c r="K81023" s="5"/>
    </row>
    <row r="81024" spans="7:11" x14ac:dyDescent="0.3">
      <c r="G81024" s="5"/>
      <c r="H81024" s="5"/>
      <c r="K81024" s="5"/>
    </row>
    <row r="81025" spans="7:11" x14ac:dyDescent="0.3">
      <c r="G81025" s="5"/>
      <c r="H81025" s="5"/>
      <c r="K81025" s="5"/>
    </row>
    <row r="81026" spans="7:11" x14ac:dyDescent="0.3">
      <c r="G81026" s="5"/>
      <c r="H81026" s="5"/>
      <c r="K81026" s="5"/>
    </row>
    <row r="81027" spans="7:11" x14ac:dyDescent="0.3">
      <c r="G81027" s="5"/>
      <c r="H81027" s="5"/>
      <c r="K81027" s="5"/>
    </row>
    <row r="81028" spans="7:11" x14ac:dyDescent="0.3">
      <c r="G81028" s="5"/>
      <c r="H81028" s="5"/>
      <c r="K81028" s="5"/>
    </row>
    <row r="81029" spans="7:11" x14ac:dyDescent="0.3">
      <c r="G81029" s="5"/>
      <c r="H81029" s="5"/>
      <c r="K81029" s="5"/>
    </row>
    <row r="81030" spans="7:11" x14ac:dyDescent="0.3">
      <c r="G81030" s="5"/>
      <c r="H81030" s="5"/>
      <c r="K81030" s="5"/>
    </row>
    <row r="81031" spans="7:11" x14ac:dyDescent="0.3">
      <c r="G81031" s="5"/>
      <c r="H81031" s="5"/>
      <c r="K81031" s="5"/>
    </row>
    <row r="81032" spans="7:11" x14ac:dyDescent="0.3">
      <c r="G81032" s="5"/>
      <c r="H81032" s="5"/>
      <c r="K81032" s="5"/>
    </row>
    <row r="81033" spans="7:11" x14ac:dyDescent="0.3">
      <c r="G81033" s="5"/>
      <c r="H81033" s="5"/>
      <c r="K81033" s="5"/>
    </row>
    <row r="81034" spans="7:11" x14ac:dyDescent="0.3">
      <c r="G81034" s="5"/>
      <c r="H81034" s="5"/>
      <c r="K81034" s="5"/>
    </row>
    <row r="81035" spans="7:11" x14ac:dyDescent="0.3">
      <c r="G81035" s="5"/>
      <c r="H81035" s="5"/>
      <c r="K81035" s="5"/>
    </row>
    <row r="81036" spans="7:11" x14ac:dyDescent="0.3">
      <c r="G81036" s="5"/>
      <c r="H81036" s="5"/>
      <c r="K81036" s="5"/>
    </row>
    <row r="81037" spans="7:11" x14ac:dyDescent="0.3">
      <c r="G81037" s="5"/>
      <c r="H81037" s="5"/>
      <c r="K81037" s="5"/>
    </row>
    <row r="81038" spans="7:11" x14ac:dyDescent="0.3">
      <c r="G81038" s="5"/>
      <c r="H81038" s="5"/>
      <c r="K81038" s="5"/>
    </row>
    <row r="81039" spans="7:11" x14ac:dyDescent="0.3">
      <c r="G81039" s="5"/>
      <c r="H81039" s="5"/>
      <c r="K81039" s="5"/>
    </row>
    <row r="81040" spans="7:11" x14ac:dyDescent="0.3">
      <c r="G81040" s="5"/>
      <c r="H81040" s="5"/>
      <c r="K81040" s="5"/>
    </row>
    <row r="81041" spans="7:11" x14ac:dyDescent="0.3">
      <c r="G81041" s="5"/>
      <c r="H81041" s="5"/>
      <c r="K81041" s="5"/>
    </row>
    <row r="81042" spans="7:11" x14ac:dyDescent="0.3">
      <c r="G81042" s="5"/>
      <c r="H81042" s="5"/>
      <c r="K81042" s="5"/>
    </row>
    <row r="81043" spans="7:11" x14ac:dyDescent="0.3">
      <c r="G81043" s="5"/>
      <c r="H81043" s="5"/>
      <c r="K81043" s="5"/>
    </row>
    <row r="81044" spans="7:11" x14ac:dyDescent="0.3">
      <c r="G81044" s="5"/>
      <c r="H81044" s="5"/>
      <c r="K81044" s="5"/>
    </row>
    <row r="81045" spans="7:11" x14ac:dyDescent="0.3">
      <c r="G81045" s="5"/>
      <c r="H81045" s="5"/>
      <c r="K81045" s="5"/>
    </row>
    <row r="81046" spans="7:11" x14ac:dyDescent="0.3">
      <c r="G81046" s="5"/>
      <c r="H81046" s="5"/>
      <c r="K81046" s="5"/>
    </row>
    <row r="81047" spans="7:11" x14ac:dyDescent="0.3">
      <c r="G81047" s="5"/>
      <c r="H81047" s="5"/>
      <c r="K81047" s="5"/>
    </row>
    <row r="81048" spans="7:11" x14ac:dyDescent="0.3">
      <c r="G81048" s="5"/>
      <c r="H81048" s="5"/>
      <c r="K81048" s="5"/>
    </row>
    <row r="81049" spans="7:11" x14ac:dyDescent="0.3">
      <c r="G81049" s="5"/>
      <c r="H81049" s="5"/>
      <c r="K81049" s="5"/>
    </row>
    <row r="81050" spans="7:11" x14ac:dyDescent="0.3">
      <c r="G81050" s="5"/>
      <c r="H81050" s="5"/>
      <c r="K81050" s="5"/>
    </row>
    <row r="81051" spans="7:11" x14ac:dyDescent="0.3">
      <c r="G81051" s="5"/>
      <c r="H81051" s="5"/>
      <c r="K81051" s="5"/>
    </row>
    <row r="81052" spans="7:11" x14ac:dyDescent="0.3">
      <c r="G81052" s="5"/>
      <c r="H81052" s="5"/>
      <c r="K81052" s="5"/>
    </row>
    <row r="81053" spans="7:11" x14ac:dyDescent="0.3">
      <c r="G81053" s="5"/>
      <c r="H81053" s="5"/>
      <c r="K81053" s="5"/>
    </row>
    <row r="81054" spans="7:11" x14ac:dyDescent="0.3">
      <c r="G81054" s="5"/>
      <c r="H81054" s="5"/>
      <c r="K81054" s="5"/>
    </row>
    <row r="81055" spans="7:11" x14ac:dyDescent="0.3">
      <c r="G81055" s="5"/>
      <c r="H81055" s="5"/>
      <c r="K81055" s="5"/>
    </row>
    <row r="81056" spans="7:11" x14ac:dyDescent="0.3">
      <c r="G81056" s="5"/>
      <c r="H81056" s="5"/>
      <c r="K81056" s="5"/>
    </row>
    <row r="81057" spans="7:11" x14ac:dyDescent="0.3">
      <c r="G81057" s="5"/>
      <c r="H81057" s="5"/>
      <c r="K81057" s="5"/>
    </row>
    <row r="81058" spans="7:11" x14ac:dyDescent="0.3">
      <c r="G81058" s="5"/>
      <c r="H81058" s="5"/>
      <c r="K81058" s="5"/>
    </row>
    <row r="81059" spans="7:11" x14ac:dyDescent="0.3">
      <c r="G81059" s="5"/>
      <c r="H81059" s="5"/>
      <c r="K81059" s="5"/>
    </row>
    <row r="81060" spans="7:11" x14ac:dyDescent="0.3">
      <c r="G81060" s="5"/>
      <c r="H81060" s="5"/>
      <c r="K81060" s="5"/>
    </row>
    <row r="81061" spans="7:11" x14ac:dyDescent="0.3">
      <c r="G81061" s="5"/>
      <c r="H81061" s="5"/>
      <c r="K81061" s="5"/>
    </row>
    <row r="81062" spans="7:11" x14ac:dyDescent="0.3">
      <c r="G81062" s="5"/>
      <c r="H81062" s="5"/>
      <c r="K81062" s="5"/>
    </row>
    <row r="81063" spans="7:11" x14ac:dyDescent="0.3">
      <c r="G81063" s="5"/>
      <c r="H81063" s="5"/>
      <c r="K81063" s="5"/>
    </row>
    <row r="81064" spans="7:11" x14ac:dyDescent="0.3">
      <c r="G81064" s="5"/>
      <c r="H81064" s="5"/>
      <c r="K81064" s="5"/>
    </row>
    <row r="81065" spans="7:11" x14ac:dyDescent="0.3">
      <c r="G81065" s="5"/>
      <c r="H81065" s="5"/>
      <c r="K81065" s="5"/>
    </row>
    <row r="81066" spans="7:11" x14ac:dyDescent="0.3">
      <c r="G81066" s="5"/>
      <c r="H81066" s="5"/>
      <c r="K81066" s="5"/>
    </row>
    <row r="81067" spans="7:11" x14ac:dyDescent="0.3">
      <c r="G81067" s="5"/>
      <c r="H81067" s="5"/>
      <c r="K81067" s="5"/>
    </row>
    <row r="81068" spans="7:11" x14ac:dyDescent="0.3">
      <c r="G81068" s="5"/>
      <c r="H81068" s="5"/>
      <c r="K81068" s="5"/>
    </row>
    <row r="81069" spans="7:11" x14ac:dyDescent="0.3">
      <c r="G81069" s="5"/>
      <c r="H81069" s="5"/>
      <c r="K81069" s="5"/>
    </row>
    <row r="81070" spans="7:11" x14ac:dyDescent="0.3">
      <c r="G81070" s="5"/>
      <c r="H81070" s="5"/>
      <c r="K81070" s="5"/>
    </row>
    <row r="81071" spans="7:11" x14ac:dyDescent="0.3">
      <c r="G81071" s="5"/>
      <c r="H81071" s="5"/>
      <c r="K81071" s="5"/>
    </row>
    <row r="81072" spans="7:11" x14ac:dyDescent="0.3">
      <c r="G81072" s="5"/>
      <c r="H81072" s="5"/>
      <c r="K81072" s="5"/>
    </row>
    <row r="81073" spans="7:11" x14ac:dyDescent="0.3">
      <c r="G81073" s="5"/>
      <c r="H81073" s="5"/>
      <c r="K81073" s="5"/>
    </row>
    <row r="81074" spans="7:11" x14ac:dyDescent="0.3">
      <c r="G81074" s="5"/>
      <c r="H81074" s="5"/>
      <c r="K81074" s="5"/>
    </row>
    <row r="81075" spans="7:11" x14ac:dyDescent="0.3">
      <c r="G81075" s="5"/>
      <c r="H81075" s="5"/>
      <c r="K81075" s="5"/>
    </row>
    <row r="81076" spans="7:11" x14ac:dyDescent="0.3">
      <c r="G81076" s="5"/>
      <c r="H81076" s="5"/>
      <c r="K81076" s="5"/>
    </row>
    <row r="81077" spans="7:11" x14ac:dyDescent="0.3">
      <c r="G81077" s="5"/>
      <c r="H81077" s="5"/>
      <c r="K81077" s="5"/>
    </row>
    <row r="81078" spans="7:11" x14ac:dyDescent="0.3">
      <c r="G81078" s="5"/>
      <c r="H81078" s="5"/>
      <c r="K81078" s="5"/>
    </row>
    <row r="81079" spans="7:11" x14ac:dyDescent="0.3">
      <c r="G81079" s="5"/>
      <c r="H81079" s="5"/>
      <c r="K81079" s="5"/>
    </row>
    <row r="81080" spans="7:11" x14ac:dyDescent="0.3">
      <c r="G81080" s="5"/>
      <c r="H81080" s="5"/>
      <c r="K81080" s="5"/>
    </row>
    <row r="81081" spans="7:11" x14ac:dyDescent="0.3">
      <c r="G81081" s="5"/>
      <c r="H81081" s="5"/>
      <c r="K81081" s="5"/>
    </row>
    <row r="81082" spans="7:11" x14ac:dyDescent="0.3">
      <c r="G81082" s="5"/>
      <c r="H81082" s="5"/>
      <c r="K81082" s="5"/>
    </row>
    <row r="81083" spans="7:11" x14ac:dyDescent="0.3">
      <c r="G81083" s="5"/>
      <c r="H81083" s="5"/>
      <c r="K81083" s="5"/>
    </row>
    <row r="81084" spans="7:11" x14ac:dyDescent="0.3">
      <c r="G81084" s="5"/>
      <c r="H81084" s="5"/>
      <c r="K81084" s="5"/>
    </row>
    <row r="81085" spans="7:11" x14ac:dyDescent="0.3">
      <c r="G81085" s="5"/>
      <c r="H81085" s="5"/>
      <c r="K81085" s="5"/>
    </row>
    <row r="81086" spans="7:11" x14ac:dyDescent="0.3">
      <c r="G81086" s="5"/>
      <c r="H81086" s="5"/>
      <c r="K81086" s="5"/>
    </row>
    <row r="81087" spans="7:11" x14ac:dyDescent="0.3">
      <c r="G81087" s="5"/>
      <c r="H81087" s="5"/>
      <c r="K81087" s="5"/>
    </row>
    <row r="81088" spans="7:11" x14ac:dyDescent="0.3">
      <c r="G81088" s="5"/>
      <c r="H81088" s="5"/>
      <c r="K81088" s="5"/>
    </row>
    <row r="81089" spans="7:11" x14ac:dyDescent="0.3">
      <c r="G81089" s="5"/>
      <c r="H81089" s="5"/>
      <c r="K81089" s="5"/>
    </row>
    <row r="81090" spans="7:11" x14ac:dyDescent="0.3">
      <c r="G81090" s="5"/>
      <c r="H81090" s="5"/>
      <c r="K81090" s="5"/>
    </row>
    <row r="81091" spans="7:11" x14ac:dyDescent="0.3">
      <c r="G81091" s="5"/>
      <c r="H81091" s="5"/>
      <c r="K81091" s="5"/>
    </row>
    <row r="81092" spans="7:11" x14ac:dyDescent="0.3">
      <c r="G81092" s="5"/>
      <c r="H81092" s="5"/>
      <c r="K81092" s="5"/>
    </row>
    <row r="81093" spans="7:11" x14ac:dyDescent="0.3">
      <c r="G81093" s="5"/>
      <c r="H81093" s="5"/>
      <c r="K81093" s="5"/>
    </row>
    <row r="81094" spans="7:11" x14ac:dyDescent="0.3">
      <c r="G81094" s="5"/>
      <c r="H81094" s="5"/>
      <c r="K81094" s="5"/>
    </row>
    <row r="81095" spans="7:11" x14ac:dyDescent="0.3">
      <c r="G81095" s="5"/>
      <c r="H81095" s="5"/>
      <c r="K81095" s="5"/>
    </row>
    <row r="81096" spans="7:11" x14ac:dyDescent="0.3">
      <c r="G81096" s="5"/>
      <c r="H81096" s="5"/>
      <c r="K81096" s="5"/>
    </row>
    <row r="81097" spans="7:11" x14ac:dyDescent="0.3">
      <c r="G81097" s="5"/>
      <c r="H81097" s="5"/>
      <c r="K81097" s="5"/>
    </row>
    <row r="81098" spans="7:11" x14ac:dyDescent="0.3">
      <c r="G81098" s="5"/>
      <c r="H81098" s="5"/>
      <c r="K81098" s="5"/>
    </row>
    <row r="81099" spans="7:11" x14ac:dyDescent="0.3">
      <c r="G81099" s="5"/>
      <c r="H81099" s="5"/>
      <c r="K81099" s="5"/>
    </row>
    <row r="81100" spans="7:11" x14ac:dyDescent="0.3">
      <c r="G81100" s="5"/>
      <c r="H81100" s="5"/>
      <c r="K81100" s="5"/>
    </row>
    <row r="81101" spans="7:11" x14ac:dyDescent="0.3">
      <c r="G81101" s="5"/>
      <c r="H81101" s="5"/>
      <c r="K81101" s="5"/>
    </row>
    <row r="81102" spans="7:11" x14ac:dyDescent="0.3">
      <c r="G81102" s="5"/>
      <c r="H81102" s="5"/>
      <c r="K81102" s="5"/>
    </row>
    <row r="81103" spans="7:11" x14ac:dyDescent="0.3">
      <c r="G81103" s="5"/>
      <c r="H81103" s="5"/>
      <c r="K81103" s="5"/>
    </row>
    <row r="81104" spans="7:11" x14ac:dyDescent="0.3">
      <c r="G81104" s="5"/>
      <c r="H81104" s="5"/>
      <c r="K81104" s="5"/>
    </row>
    <row r="81105" spans="7:11" x14ac:dyDescent="0.3">
      <c r="G81105" s="5"/>
      <c r="H81105" s="5"/>
      <c r="K81105" s="5"/>
    </row>
    <row r="81106" spans="7:11" x14ac:dyDescent="0.3">
      <c r="G81106" s="5"/>
      <c r="H81106" s="5"/>
      <c r="K81106" s="5"/>
    </row>
    <row r="81107" spans="7:11" x14ac:dyDescent="0.3">
      <c r="G81107" s="5"/>
      <c r="H81107" s="5"/>
      <c r="K81107" s="5"/>
    </row>
    <row r="81108" spans="7:11" x14ac:dyDescent="0.3">
      <c r="G81108" s="5"/>
      <c r="H81108" s="5"/>
      <c r="K81108" s="5"/>
    </row>
    <row r="81109" spans="7:11" x14ac:dyDescent="0.3">
      <c r="G81109" s="5"/>
      <c r="H81109" s="5"/>
      <c r="K81109" s="5"/>
    </row>
    <row r="81110" spans="7:11" x14ac:dyDescent="0.3">
      <c r="G81110" s="5"/>
      <c r="H81110" s="5"/>
      <c r="K81110" s="5"/>
    </row>
    <row r="81111" spans="7:11" x14ac:dyDescent="0.3">
      <c r="G81111" s="5"/>
      <c r="H81111" s="5"/>
      <c r="K81111" s="5"/>
    </row>
    <row r="81112" spans="7:11" x14ac:dyDescent="0.3">
      <c r="G81112" s="5"/>
      <c r="H81112" s="5"/>
      <c r="K81112" s="5"/>
    </row>
    <row r="81113" spans="7:11" x14ac:dyDescent="0.3">
      <c r="G81113" s="5"/>
      <c r="H81113" s="5"/>
      <c r="K81113" s="5"/>
    </row>
    <row r="81114" spans="7:11" x14ac:dyDescent="0.3">
      <c r="G81114" s="5"/>
      <c r="H81114" s="5"/>
      <c r="K81114" s="5"/>
    </row>
    <row r="81115" spans="7:11" x14ac:dyDescent="0.3">
      <c r="G81115" s="5"/>
      <c r="H81115" s="5"/>
      <c r="K81115" s="5"/>
    </row>
    <row r="81116" spans="7:11" x14ac:dyDescent="0.3">
      <c r="G81116" s="5"/>
      <c r="H81116" s="5"/>
      <c r="K81116" s="5"/>
    </row>
    <row r="81117" spans="7:11" x14ac:dyDescent="0.3">
      <c r="G81117" s="5"/>
      <c r="H81117" s="5"/>
      <c r="K81117" s="5"/>
    </row>
    <row r="81118" spans="7:11" x14ac:dyDescent="0.3">
      <c r="G81118" s="5"/>
      <c r="H81118" s="5"/>
      <c r="K81118" s="5"/>
    </row>
    <row r="81119" spans="7:11" x14ac:dyDescent="0.3">
      <c r="G81119" s="5"/>
      <c r="H81119" s="5"/>
      <c r="K81119" s="5"/>
    </row>
    <row r="81120" spans="7:11" x14ac:dyDescent="0.3">
      <c r="G81120" s="5"/>
      <c r="H81120" s="5"/>
      <c r="K81120" s="5"/>
    </row>
    <row r="81121" spans="7:11" x14ac:dyDescent="0.3">
      <c r="G81121" s="5"/>
      <c r="H81121" s="5"/>
      <c r="K81121" s="5"/>
    </row>
    <row r="81122" spans="7:11" x14ac:dyDescent="0.3">
      <c r="G81122" s="5"/>
      <c r="H81122" s="5"/>
      <c r="K81122" s="5"/>
    </row>
    <row r="81123" spans="7:11" x14ac:dyDescent="0.3">
      <c r="G81123" s="5"/>
      <c r="H81123" s="5"/>
      <c r="K81123" s="5"/>
    </row>
    <row r="81124" spans="7:11" x14ac:dyDescent="0.3">
      <c r="G81124" s="5"/>
      <c r="H81124" s="5"/>
      <c r="K81124" s="5"/>
    </row>
    <row r="81125" spans="7:11" x14ac:dyDescent="0.3">
      <c r="G81125" s="5"/>
      <c r="H81125" s="5"/>
      <c r="K81125" s="5"/>
    </row>
    <row r="81126" spans="7:11" x14ac:dyDescent="0.3">
      <c r="G81126" s="5"/>
      <c r="H81126" s="5"/>
      <c r="K81126" s="5"/>
    </row>
    <row r="81127" spans="7:11" x14ac:dyDescent="0.3">
      <c r="G81127" s="5"/>
      <c r="H81127" s="5"/>
      <c r="K81127" s="5"/>
    </row>
    <row r="81128" spans="7:11" x14ac:dyDescent="0.3">
      <c r="G81128" s="5"/>
      <c r="H81128" s="5"/>
      <c r="K81128" s="5"/>
    </row>
    <row r="81129" spans="7:11" x14ac:dyDescent="0.3">
      <c r="G81129" s="5"/>
      <c r="H81129" s="5"/>
      <c r="K81129" s="5"/>
    </row>
    <row r="81130" spans="7:11" x14ac:dyDescent="0.3">
      <c r="G81130" s="5"/>
      <c r="H81130" s="5"/>
      <c r="K81130" s="5"/>
    </row>
    <row r="81131" spans="7:11" x14ac:dyDescent="0.3">
      <c r="G81131" s="5"/>
      <c r="H81131" s="5"/>
      <c r="K81131" s="5"/>
    </row>
    <row r="81132" spans="7:11" x14ac:dyDescent="0.3">
      <c r="G81132" s="5"/>
      <c r="H81132" s="5"/>
      <c r="K81132" s="5"/>
    </row>
    <row r="81133" spans="7:11" x14ac:dyDescent="0.3">
      <c r="G81133" s="5"/>
      <c r="H81133" s="5"/>
      <c r="K81133" s="5"/>
    </row>
    <row r="81134" spans="7:11" x14ac:dyDescent="0.3">
      <c r="G81134" s="5"/>
      <c r="H81134" s="5"/>
      <c r="K81134" s="5"/>
    </row>
    <row r="81135" spans="7:11" x14ac:dyDescent="0.3">
      <c r="G81135" s="5"/>
      <c r="H81135" s="5"/>
      <c r="K81135" s="5"/>
    </row>
    <row r="81136" spans="7:11" x14ac:dyDescent="0.3">
      <c r="G81136" s="5"/>
      <c r="H81136" s="5"/>
      <c r="K81136" s="5"/>
    </row>
    <row r="81137" spans="7:11" x14ac:dyDescent="0.3">
      <c r="G81137" s="5"/>
      <c r="H81137" s="5"/>
      <c r="K81137" s="5"/>
    </row>
    <row r="81138" spans="7:11" x14ac:dyDescent="0.3">
      <c r="G81138" s="5"/>
      <c r="H81138" s="5"/>
      <c r="K81138" s="5"/>
    </row>
    <row r="81139" spans="7:11" x14ac:dyDescent="0.3">
      <c r="G81139" s="5"/>
      <c r="H81139" s="5"/>
      <c r="K81139" s="5"/>
    </row>
    <row r="81140" spans="7:11" x14ac:dyDescent="0.3">
      <c r="G81140" s="5"/>
      <c r="H81140" s="5"/>
      <c r="K81140" s="5"/>
    </row>
    <row r="81141" spans="7:11" x14ac:dyDescent="0.3">
      <c r="G81141" s="5"/>
      <c r="H81141" s="5"/>
      <c r="K81141" s="5"/>
    </row>
    <row r="81142" spans="7:11" x14ac:dyDescent="0.3">
      <c r="G81142" s="5"/>
      <c r="H81142" s="5"/>
      <c r="K81142" s="5"/>
    </row>
    <row r="81143" spans="7:11" x14ac:dyDescent="0.3">
      <c r="G81143" s="5"/>
      <c r="H81143" s="5"/>
      <c r="K81143" s="5"/>
    </row>
    <row r="81144" spans="7:11" x14ac:dyDescent="0.3">
      <c r="G81144" s="5"/>
      <c r="H81144" s="5"/>
      <c r="K81144" s="5"/>
    </row>
    <row r="81145" spans="7:11" x14ac:dyDescent="0.3">
      <c r="G81145" s="5"/>
      <c r="H81145" s="5"/>
      <c r="K81145" s="5"/>
    </row>
    <row r="81146" spans="7:11" x14ac:dyDescent="0.3">
      <c r="G81146" s="5"/>
      <c r="H81146" s="5"/>
      <c r="K81146" s="5"/>
    </row>
    <row r="81147" spans="7:11" x14ac:dyDescent="0.3">
      <c r="G81147" s="5"/>
      <c r="H81147" s="5"/>
      <c r="K81147" s="5"/>
    </row>
    <row r="81148" spans="7:11" x14ac:dyDescent="0.3">
      <c r="G81148" s="5"/>
      <c r="H81148" s="5"/>
      <c r="K81148" s="5"/>
    </row>
    <row r="81149" spans="7:11" x14ac:dyDescent="0.3">
      <c r="G81149" s="5"/>
      <c r="H81149" s="5"/>
      <c r="K81149" s="5"/>
    </row>
    <row r="81150" spans="7:11" x14ac:dyDescent="0.3">
      <c r="G81150" s="5"/>
      <c r="H81150" s="5"/>
      <c r="K81150" s="5"/>
    </row>
    <row r="81151" spans="7:11" x14ac:dyDescent="0.3">
      <c r="G81151" s="5"/>
      <c r="H81151" s="5"/>
      <c r="K81151" s="5"/>
    </row>
    <row r="81152" spans="7:11" x14ac:dyDescent="0.3">
      <c r="G81152" s="5"/>
      <c r="H81152" s="5"/>
      <c r="K81152" s="5"/>
    </row>
    <row r="81153" spans="7:11" x14ac:dyDescent="0.3">
      <c r="G81153" s="5"/>
      <c r="H81153" s="5"/>
      <c r="K81153" s="5"/>
    </row>
    <row r="81154" spans="7:11" x14ac:dyDescent="0.3">
      <c r="G81154" s="5"/>
      <c r="H81154" s="5"/>
      <c r="K81154" s="5"/>
    </row>
    <row r="81155" spans="7:11" x14ac:dyDescent="0.3">
      <c r="G81155" s="5"/>
      <c r="H81155" s="5"/>
      <c r="K81155" s="5"/>
    </row>
    <row r="81156" spans="7:11" x14ac:dyDescent="0.3">
      <c r="G81156" s="5"/>
      <c r="H81156" s="5"/>
      <c r="K81156" s="5"/>
    </row>
    <row r="81157" spans="7:11" x14ac:dyDescent="0.3">
      <c r="G81157" s="5"/>
      <c r="H81157" s="5"/>
      <c r="K81157" s="5"/>
    </row>
    <row r="81158" spans="7:11" x14ac:dyDescent="0.3">
      <c r="G81158" s="5"/>
      <c r="H81158" s="5"/>
      <c r="K81158" s="5"/>
    </row>
    <row r="81159" spans="7:11" x14ac:dyDescent="0.3">
      <c r="G81159" s="5"/>
      <c r="H81159" s="5"/>
      <c r="K81159" s="5"/>
    </row>
    <row r="81160" spans="7:11" x14ac:dyDescent="0.3">
      <c r="G81160" s="5"/>
      <c r="H81160" s="5"/>
      <c r="K81160" s="5"/>
    </row>
    <row r="81161" spans="7:11" x14ac:dyDescent="0.3">
      <c r="G81161" s="5"/>
      <c r="H81161" s="5"/>
      <c r="K81161" s="5"/>
    </row>
    <row r="81162" spans="7:11" x14ac:dyDescent="0.3">
      <c r="G81162" s="5"/>
      <c r="H81162" s="5"/>
      <c r="K81162" s="5"/>
    </row>
    <row r="81163" spans="7:11" x14ac:dyDescent="0.3">
      <c r="G81163" s="5"/>
      <c r="H81163" s="5"/>
      <c r="K81163" s="5"/>
    </row>
    <row r="81164" spans="7:11" x14ac:dyDescent="0.3">
      <c r="G81164" s="5"/>
      <c r="H81164" s="5"/>
      <c r="K81164" s="5"/>
    </row>
    <row r="81165" spans="7:11" x14ac:dyDescent="0.3">
      <c r="G81165" s="5"/>
      <c r="H81165" s="5"/>
      <c r="K81165" s="5"/>
    </row>
    <row r="81166" spans="7:11" x14ac:dyDescent="0.3">
      <c r="G81166" s="5"/>
      <c r="H81166" s="5"/>
      <c r="K81166" s="5"/>
    </row>
    <row r="81167" spans="7:11" x14ac:dyDescent="0.3">
      <c r="G81167" s="5"/>
      <c r="H81167" s="5"/>
      <c r="K81167" s="5"/>
    </row>
    <row r="81168" spans="7:11" x14ac:dyDescent="0.3">
      <c r="G81168" s="5"/>
      <c r="H81168" s="5"/>
      <c r="K81168" s="5"/>
    </row>
    <row r="81169" spans="7:11" x14ac:dyDescent="0.3">
      <c r="G81169" s="5"/>
      <c r="H81169" s="5"/>
      <c r="K81169" s="5"/>
    </row>
    <row r="81170" spans="7:11" x14ac:dyDescent="0.3">
      <c r="G81170" s="5"/>
      <c r="H81170" s="5"/>
      <c r="K81170" s="5"/>
    </row>
    <row r="81171" spans="7:11" x14ac:dyDescent="0.3">
      <c r="G81171" s="5"/>
      <c r="H81171" s="5"/>
      <c r="K81171" s="5"/>
    </row>
    <row r="81172" spans="7:11" x14ac:dyDescent="0.3">
      <c r="G81172" s="5"/>
      <c r="H81172" s="5"/>
      <c r="K81172" s="5"/>
    </row>
    <row r="81173" spans="7:11" x14ac:dyDescent="0.3">
      <c r="G81173" s="5"/>
      <c r="H81173" s="5"/>
      <c r="K81173" s="5"/>
    </row>
    <row r="81174" spans="7:11" x14ac:dyDescent="0.3">
      <c r="G81174" s="5"/>
      <c r="H81174" s="5"/>
      <c r="K81174" s="5"/>
    </row>
    <row r="81175" spans="7:11" x14ac:dyDescent="0.3">
      <c r="G81175" s="5"/>
      <c r="H81175" s="5"/>
      <c r="K81175" s="5"/>
    </row>
    <row r="81176" spans="7:11" x14ac:dyDescent="0.3">
      <c r="G81176" s="5"/>
      <c r="H81176" s="5"/>
      <c r="K81176" s="5"/>
    </row>
    <row r="81177" spans="7:11" x14ac:dyDescent="0.3">
      <c r="G81177" s="5"/>
      <c r="H81177" s="5"/>
      <c r="K81177" s="5"/>
    </row>
    <row r="81178" spans="7:11" x14ac:dyDescent="0.3">
      <c r="G81178" s="5"/>
      <c r="H81178" s="5"/>
      <c r="K81178" s="5"/>
    </row>
    <row r="81179" spans="7:11" x14ac:dyDescent="0.3">
      <c r="G81179" s="5"/>
      <c r="H81179" s="5"/>
      <c r="K81179" s="5"/>
    </row>
    <row r="81180" spans="7:11" x14ac:dyDescent="0.3">
      <c r="G81180" s="5"/>
      <c r="H81180" s="5"/>
      <c r="K81180" s="5"/>
    </row>
    <row r="81181" spans="7:11" x14ac:dyDescent="0.3">
      <c r="G81181" s="5"/>
      <c r="H81181" s="5"/>
      <c r="K81181" s="5"/>
    </row>
    <row r="81182" spans="7:11" x14ac:dyDescent="0.3">
      <c r="G81182" s="5"/>
      <c r="H81182" s="5"/>
      <c r="K81182" s="5"/>
    </row>
    <row r="81183" spans="7:11" x14ac:dyDescent="0.3">
      <c r="G81183" s="5"/>
      <c r="H81183" s="5"/>
      <c r="K81183" s="5"/>
    </row>
    <row r="81184" spans="7:11" x14ac:dyDescent="0.3">
      <c r="G81184" s="5"/>
      <c r="H81184" s="5"/>
      <c r="K81184" s="5"/>
    </row>
    <row r="81185" spans="7:11" x14ac:dyDescent="0.3">
      <c r="G81185" s="5"/>
      <c r="H81185" s="5"/>
      <c r="K81185" s="5"/>
    </row>
    <row r="81186" spans="7:11" x14ac:dyDescent="0.3">
      <c r="G81186" s="5"/>
      <c r="H81186" s="5"/>
      <c r="K81186" s="5"/>
    </row>
    <row r="81187" spans="7:11" x14ac:dyDescent="0.3">
      <c r="G81187" s="5"/>
      <c r="H81187" s="5"/>
      <c r="K81187" s="5"/>
    </row>
    <row r="81188" spans="7:11" x14ac:dyDescent="0.3">
      <c r="G81188" s="5"/>
      <c r="H81188" s="5"/>
      <c r="K81188" s="5"/>
    </row>
    <row r="81189" spans="7:11" x14ac:dyDescent="0.3">
      <c r="G81189" s="5"/>
      <c r="H81189" s="5"/>
      <c r="K81189" s="5"/>
    </row>
    <row r="81190" spans="7:11" x14ac:dyDescent="0.3">
      <c r="G81190" s="5"/>
      <c r="H81190" s="5"/>
      <c r="K81190" s="5"/>
    </row>
    <row r="81191" spans="7:11" x14ac:dyDescent="0.3">
      <c r="G81191" s="5"/>
      <c r="H81191" s="5"/>
      <c r="K81191" s="5"/>
    </row>
    <row r="81192" spans="7:11" x14ac:dyDescent="0.3">
      <c r="G81192" s="5"/>
      <c r="H81192" s="5"/>
      <c r="K81192" s="5"/>
    </row>
    <row r="81193" spans="7:11" x14ac:dyDescent="0.3">
      <c r="G81193" s="5"/>
      <c r="H81193" s="5"/>
      <c r="K81193" s="5"/>
    </row>
    <row r="81194" spans="7:11" x14ac:dyDescent="0.3">
      <c r="G81194" s="5"/>
      <c r="H81194" s="5"/>
      <c r="K81194" s="5"/>
    </row>
    <row r="81195" spans="7:11" x14ac:dyDescent="0.3">
      <c r="G81195" s="5"/>
      <c r="H81195" s="5"/>
      <c r="K81195" s="5"/>
    </row>
    <row r="81196" spans="7:11" x14ac:dyDescent="0.3">
      <c r="G81196" s="5"/>
      <c r="H81196" s="5"/>
      <c r="K81196" s="5"/>
    </row>
    <row r="81197" spans="7:11" x14ac:dyDescent="0.3">
      <c r="G81197" s="5"/>
      <c r="H81197" s="5"/>
      <c r="K81197" s="5"/>
    </row>
    <row r="81198" spans="7:11" x14ac:dyDescent="0.3">
      <c r="G81198" s="5"/>
      <c r="H81198" s="5"/>
      <c r="K81198" s="5"/>
    </row>
    <row r="81199" spans="7:11" x14ac:dyDescent="0.3">
      <c r="G81199" s="5"/>
      <c r="H81199" s="5"/>
      <c r="K81199" s="5"/>
    </row>
    <row r="81200" spans="7:11" x14ac:dyDescent="0.3">
      <c r="G81200" s="5"/>
      <c r="H81200" s="5"/>
      <c r="K81200" s="5"/>
    </row>
    <row r="81201" spans="7:11" x14ac:dyDescent="0.3">
      <c r="G81201" s="5"/>
      <c r="H81201" s="5"/>
      <c r="K81201" s="5"/>
    </row>
    <row r="81202" spans="7:11" x14ac:dyDescent="0.3">
      <c r="G81202" s="5"/>
      <c r="H81202" s="5"/>
      <c r="K81202" s="5"/>
    </row>
    <row r="81203" spans="7:11" x14ac:dyDescent="0.3">
      <c r="G81203" s="5"/>
      <c r="H81203" s="5"/>
      <c r="K81203" s="5"/>
    </row>
    <row r="81204" spans="7:11" x14ac:dyDescent="0.3">
      <c r="G81204" s="5"/>
      <c r="H81204" s="5"/>
      <c r="K81204" s="5"/>
    </row>
    <row r="81205" spans="7:11" x14ac:dyDescent="0.3">
      <c r="G81205" s="5"/>
      <c r="H81205" s="5"/>
      <c r="K81205" s="5"/>
    </row>
    <row r="81206" spans="7:11" x14ac:dyDescent="0.3">
      <c r="G81206" s="5"/>
      <c r="H81206" s="5"/>
      <c r="K81206" s="5"/>
    </row>
    <row r="81207" spans="7:11" x14ac:dyDescent="0.3">
      <c r="G81207" s="5"/>
      <c r="H81207" s="5"/>
      <c r="K81207" s="5"/>
    </row>
    <row r="81208" spans="7:11" x14ac:dyDescent="0.3">
      <c r="G81208" s="5"/>
      <c r="H81208" s="5"/>
      <c r="K81208" s="5"/>
    </row>
    <row r="81209" spans="7:11" x14ac:dyDescent="0.3">
      <c r="G81209" s="5"/>
      <c r="H81209" s="5"/>
      <c r="K81209" s="5"/>
    </row>
    <row r="81210" spans="7:11" x14ac:dyDescent="0.3">
      <c r="G81210" s="5"/>
      <c r="H81210" s="5"/>
      <c r="K81210" s="5"/>
    </row>
    <row r="81211" spans="7:11" x14ac:dyDescent="0.3">
      <c r="G81211" s="5"/>
      <c r="H81211" s="5"/>
      <c r="K81211" s="5"/>
    </row>
    <row r="81212" spans="7:11" x14ac:dyDescent="0.3">
      <c r="G81212" s="5"/>
      <c r="H81212" s="5"/>
      <c r="K81212" s="5"/>
    </row>
    <row r="81213" spans="7:11" x14ac:dyDescent="0.3">
      <c r="G81213" s="5"/>
      <c r="H81213" s="5"/>
      <c r="K81213" s="5"/>
    </row>
    <row r="81214" spans="7:11" x14ac:dyDescent="0.3">
      <c r="G81214" s="5"/>
      <c r="H81214" s="5"/>
      <c r="K81214" s="5"/>
    </row>
    <row r="81215" spans="7:11" x14ac:dyDescent="0.3">
      <c r="G81215" s="5"/>
      <c r="H81215" s="5"/>
      <c r="K81215" s="5"/>
    </row>
    <row r="81216" spans="7:11" x14ac:dyDescent="0.3">
      <c r="G81216" s="5"/>
      <c r="H81216" s="5"/>
      <c r="K81216" s="5"/>
    </row>
    <row r="81217" spans="7:11" x14ac:dyDescent="0.3">
      <c r="G81217" s="5"/>
      <c r="H81217" s="5"/>
      <c r="K81217" s="5"/>
    </row>
    <row r="81218" spans="7:11" x14ac:dyDescent="0.3">
      <c r="G81218" s="5"/>
      <c r="H81218" s="5"/>
      <c r="K81218" s="5"/>
    </row>
    <row r="81219" spans="7:11" x14ac:dyDescent="0.3">
      <c r="G81219" s="5"/>
      <c r="H81219" s="5"/>
      <c r="K81219" s="5"/>
    </row>
    <row r="81220" spans="7:11" x14ac:dyDescent="0.3">
      <c r="G81220" s="5"/>
      <c r="H81220" s="5"/>
      <c r="K81220" s="5"/>
    </row>
    <row r="81221" spans="7:11" x14ac:dyDescent="0.3">
      <c r="G81221" s="5"/>
      <c r="H81221" s="5"/>
      <c r="K81221" s="5"/>
    </row>
    <row r="81222" spans="7:11" x14ac:dyDescent="0.3">
      <c r="G81222" s="5"/>
      <c r="H81222" s="5"/>
      <c r="K81222" s="5"/>
    </row>
    <row r="81223" spans="7:11" x14ac:dyDescent="0.3">
      <c r="G81223" s="5"/>
      <c r="H81223" s="5"/>
      <c r="K81223" s="5"/>
    </row>
    <row r="81224" spans="7:11" x14ac:dyDescent="0.3">
      <c r="G81224" s="5"/>
      <c r="H81224" s="5"/>
      <c r="K81224" s="5"/>
    </row>
    <row r="81225" spans="7:11" x14ac:dyDescent="0.3">
      <c r="G81225" s="5"/>
      <c r="H81225" s="5"/>
      <c r="K81225" s="5"/>
    </row>
    <row r="81226" spans="7:11" x14ac:dyDescent="0.3">
      <c r="G81226" s="5"/>
      <c r="H81226" s="5"/>
      <c r="K81226" s="5"/>
    </row>
    <row r="81227" spans="7:11" x14ac:dyDescent="0.3">
      <c r="G81227" s="5"/>
      <c r="H81227" s="5"/>
      <c r="K81227" s="5"/>
    </row>
    <row r="81228" spans="7:11" x14ac:dyDescent="0.3">
      <c r="G81228" s="5"/>
      <c r="H81228" s="5"/>
      <c r="K81228" s="5"/>
    </row>
    <row r="81229" spans="7:11" x14ac:dyDescent="0.3">
      <c r="G81229" s="5"/>
      <c r="H81229" s="5"/>
      <c r="K81229" s="5"/>
    </row>
    <row r="81230" spans="7:11" x14ac:dyDescent="0.3">
      <c r="G81230" s="5"/>
      <c r="H81230" s="5"/>
      <c r="K81230" s="5"/>
    </row>
    <row r="81231" spans="7:11" x14ac:dyDescent="0.3">
      <c r="G81231" s="5"/>
      <c r="H81231" s="5"/>
      <c r="K81231" s="5"/>
    </row>
    <row r="81232" spans="7:11" x14ac:dyDescent="0.3">
      <c r="G81232" s="5"/>
      <c r="H81232" s="5"/>
      <c r="K81232" s="5"/>
    </row>
    <row r="81233" spans="7:11" x14ac:dyDescent="0.3">
      <c r="G81233" s="5"/>
      <c r="H81233" s="5"/>
      <c r="K81233" s="5"/>
    </row>
    <row r="81234" spans="7:11" x14ac:dyDescent="0.3">
      <c r="G81234" s="5"/>
      <c r="H81234" s="5"/>
      <c r="K81234" s="5"/>
    </row>
    <row r="81235" spans="7:11" x14ac:dyDescent="0.3">
      <c r="G81235" s="5"/>
      <c r="H81235" s="5"/>
      <c r="K81235" s="5"/>
    </row>
    <row r="81236" spans="7:11" x14ac:dyDescent="0.3">
      <c r="G81236" s="5"/>
      <c r="H81236" s="5"/>
      <c r="K81236" s="5"/>
    </row>
    <row r="81237" spans="7:11" x14ac:dyDescent="0.3">
      <c r="G81237" s="5"/>
      <c r="H81237" s="5"/>
      <c r="K81237" s="5"/>
    </row>
    <row r="81238" spans="7:11" x14ac:dyDescent="0.3">
      <c r="G81238" s="5"/>
      <c r="H81238" s="5"/>
      <c r="K81238" s="5"/>
    </row>
    <row r="81239" spans="7:11" x14ac:dyDescent="0.3">
      <c r="G81239" s="5"/>
      <c r="H81239" s="5"/>
      <c r="K81239" s="5"/>
    </row>
    <row r="81240" spans="7:11" x14ac:dyDescent="0.3">
      <c r="G81240" s="5"/>
      <c r="H81240" s="5"/>
      <c r="K81240" s="5"/>
    </row>
    <row r="81241" spans="7:11" x14ac:dyDescent="0.3">
      <c r="G81241" s="5"/>
      <c r="H81241" s="5"/>
      <c r="K81241" s="5"/>
    </row>
    <row r="81242" spans="7:11" x14ac:dyDescent="0.3">
      <c r="G81242" s="5"/>
      <c r="H81242" s="5"/>
      <c r="K81242" s="5"/>
    </row>
    <row r="81243" spans="7:11" x14ac:dyDescent="0.3">
      <c r="G81243" s="5"/>
      <c r="H81243" s="5"/>
      <c r="K81243" s="5"/>
    </row>
    <row r="81244" spans="7:11" x14ac:dyDescent="0.3">
      <c r="G81244" s="5"/>
      <c r="H81244" s="5"/>
      <c r="K81244" s="5"/>
    </row>
    <row r="81245" spans="7:11" x14ac:dyDescent="0.3">
      <c r="G81245" s="5"/>
      <c r="H81245" s="5"/>
      <c r="K81245" s="5"/>
    </row>
    <row r="81246" spans="7:11" x14ac:dyDescent="0.3">
      <c r="G81246" s="5"/>
      <c r="H81246" s="5"/>
      <c r="K81246" s="5"/>
    </row>
    <row r="81247" spans="7:11" x14ac:dyDescent="0.3">
      <c r="G81247" s="5"/>
      <c r="H81247" s="5"/>
      <c r="K81247" s="5"/>
    </row>
    <row r="81248" spans="7:11" x14ac:dyDescent="0.3">
      <c r="G81248" s="5"/>
      <c r="H81248" s="5"/>
      <c r="K81248" s="5"/>
    </row>
    <row r="81249" spans="7:11" x14ac:dyDescent="0.3">
      <c r="G81249" s="5"/>
      <c r="H81249" s="5"/>
      <c r="K81249" s="5"/>
    </row>
    <row r="81250" spans="7:11" x14ac:dyDescent="0.3">
      <c r="G81250" s="5"/>
      <c r="H81250" s="5"/>
      <c r="K81250" s="5"/>
    </row>
    <row r="81251" spans="7:11" x14ac:dyDescent="0.3">
      <c r="G81251" s="5"/>
      <c r="H81251" s="5"/>
      <c r="K81251" s="5"/>
    </row>
    <row r="81252" spans="7:11" x14ac:dyDescent="0.3">
      <c r="G81252" s="5"/>
      <c r="H81252" s="5"/>
      <c r="K81252" s="5"/>
    </row>
    <row r="81253" spans="7:11" x14ac:dyDescent="0.3">
      <c r="G81253" s="5"/>
      <c r="H81253" s="5"/>
      <c r="K81253" s="5"/>
    </row>
    <row r="81254" spans="7:11" x14ac:dyDescent="0.3">
      <c r="G81254" s="5"/>
      <c r="H81254" s="5"/>
      <c r="K81254" s="5"/>
    </row>
    <row r="81255" spans="7:11" x14ac:dyDescent="0.3">
      <c r="G81255" s="5"/>
      <c r="H81255" s="5"/>
      <c r="K81255" s="5"/>
    </row>
    <row r="81256" spans="7:11" x14ac:dyDescent="0.3">
      <c r="G81256" s="5"/>
      <c r="H81256" s="5"/>
      <c r="K81256" s="5"/>
    </row>
    <row r="81257" spans="7:11" x14ac:dyDescent="0.3">
      <c r="G81257" s="5"/>
      <c r="H81257" s="5"/>
      <c r="K81257" s="5"/>
    </row>
    <row r="81258" spans="7:11" x14ac:dyDescent="0.3">
      <c r="G81258" s="5"/>
      <c r="H81258" s="5"/>
      <c r="K81258" s="5"/>
    </row>
    <row r="81259" spans="7:11" x14ac:dyDescent="0.3">
      <c r="G81259" s="5"/>
      <c r="H81259" s="5"/>
      <c r="K81259" s="5"/>
    </row>
    <row r="81260" spans="7:11" x14ac:dyDescent="0.3">
      <c r="G81260" s="5"/>
      <c r="H81260" s="5"/>
      <c r="K81260" s="5"/>
    </row>
    <row r="81261" spans="7:11" x14ac:dyDescent="0.3">
      <c r="G81261" s="5"/>
      <c r="H81261" s="5"/>
      <c r="K81261" s="5"/>
    </row>
    <row r="81262" spans="7:11" x14ac:dyDescent="0.3">
      <c r="G81262" s="5"/>
      <c r="H81262" s="5"/>
      <c r="K81262" s="5"/>
    </row>
    <row r="81263" spans="7:11" x14ac:dyDescent="0.3">
      <c r="G81263" s="5"/>
      <c r="H81263" s="5"/>
      <c r="K81263" s="5"/>
    </row>
    <row r="81264" spans="7:11" x14ac:dyDescent="0.3">
      <c r="G81264" s="5"/>
      <c r="H81264" s="5"/>
      <c r="K81264" s="5"/>
    </row>
    <row r="81265" spans="7:11" x14ac:dyDescent="0.3">
      <c r="G81265" s="5"/>
      <c r="H81265" s="5"/>
      <c r="K81265" s="5"/>
    </row>
    <row r="81266" spans="7:11" x14ac:dyDescent="0.3">
      <c r="G81266" s="5"/>
      <c r="H81266" s="5"/>
      <c r="K81266" s="5"/>
    </row>
    <row r="81267" spans="7:11" x14ac:dyDescent="0.3">
      <c r="G81267" s="5"/>
      <c r="H81267" s="5"/>
      <c r="K81267" s="5"/>
    </row>
    <row r="81268" spans="7:11" x14ac:dyDescent="0.3">
      <c r="G81268" s="5"/>
      <c r="H81268" s="5"/>
      <c r="K81268" s="5"/>
    </row>
    <row r="81269" spans="7:11" x14ac:dyDescent="0.3">
      <c r="G81269" s="5"/>
      <c r="H81269" s="5"/>
      <c r="K81269" s="5"/>
    </row>
    <row r="81270" spans="7:11" x14ac:dyDescent="0.3">
      <c r="G81270" s="5"/>
      <c r="H81270" s="5"/>
      <c r="K81270" s="5"/>
    </row>
    <row r="81271" spans="7:11" x14ac:dyDescent="0.3">
      <c r="G81271" s="5"/>
      <c r="H81271" s="5"/>
      <c r="K81271" s="5"/>
    </row>
    <row r="81272" spans="7:11" x14ac:dyDescent="0.3">
      <c r="G81272" s="5"/>
      <c r="H81272" s="5"/>
      <c r="K81272" s="5"/>
    </row>
    <row r="81273" spans="7:11" x14ac:dyDescent="0.3">
      <c r="G81273" s="5"/>
      <c r="H81273" s="5"/>
      <c r="K81273" s="5"/>
    </row>
    <row r="81274" spans="7:11" x14ac:dyDescent="0.3">
      <c r="G81274" s="5"/>
      <c r="H81274" s="5"/>
      <c r="K81274" s="5"/>
    </row>
    <row r="81275" spans="7:11" x14ac:dyDescent="0.3">
      <c r="G81275" s="5"/>
      <c r="H81275" s="5"/>
      <c r="K81275" s="5"/>
    </row>
    <row r="81276" spans="7:11" x14ac:dyDescent="0.3">
      <c r="G81276" s="5"/>
      <c r="H81276" s="5"/>
      <c r="K81276" s="5"/>
    </row>
    <row r="81277" spans="7:11" x14ac:dyDescent="0.3">
      <c r="G81277" s="5"/>
      <c r="H81277" s="5"/>
      <c r="K81277" s="5"/>
    </row>
    <row r="81278" spans="7:11" x14ac:dyDescent="0.3">
      <c r="G81278" s="5"/>
      <c r="H81278" s="5"/>
      <c r="K81278" s="5"/>
    </row>
    <row r="81279" spans="7:11" x14ac:dyDescent="0.3">
      <c r="G81279" s="5"/>
      <c r="H81279" s="5"/>
      <c r="K81279" s="5"/>
    </row>
    <row r="81280" spans="7:11" x14ac:dyDescent="0.3">
      <c r="G81280" s="5"/>
      <c r="H81280" s="5"/>
      <c r="K81280" s="5"/>
    </row>
    <row r="81281" spans="7:11" x14ac:dyDescent="0.3">
      <c r="G81281" s="5"/>
      <c r="H81281" s="5"/>
      <c r="K81281" s="5"/>
    </row>
    <row r="81282" spans="7:11" x14ac:dyDescent="0.3">
      <c r="G81282" s="5"/>
      <c r="H81282" s="5"/>
      <c r="K81282" s="5"/>
    </row>
    <row r="81283" spans="7:11" x14ac:dyDescent="0.3">
      <c r="G81283" s="5"/>
      <c r="H81283" s="5"/>
      <c r="K81283" s="5"/>
    </row>
    <row r="81284" spans="7:11" x14ac:dyDescent="0.3">
      <c r="G81284" s="5"/>
      <c r="H81284" s="5"/>
      <c r="K81284" s="5"/>
    </row>
    <row r="81285" spans="7:11" x14ac:dyDescent="0.3">
      <c r="G81285" s="5"/>
      <c r="H81285" s="5"/>
      <c r="K81285" s="5"/>
    </row>
    <row r="81286" spans="7:11" x14ac:dyDescent="0.3">
      <c r="G81286" s="5"/>
      <c r="H81286" s="5"/>
      <c r="K81286" s="5"/>
    </row>
    <row r="81287" spans="7:11" x14ac:dyDescent="0.3">
      <c r="G81287" s="5"/>
      <c r="H81287" s="5"/>
      <c r="K81287" s="5"/>
    </row>
    <row r="81288" spans="7:11" x14ac:dyDescent="0.3">
      <c r="G81288" s="5"/>
      <c r="H81288" s="5"/>
      <c r="K81288" s="5"/>
    </row>
    <row r="81289" spans="7:11" x14ac:dyDescent="0.3">
      <c r="G81289" s="5"/>
      <c r="H81289" s="5"/>
      <c r="K81289" s="5"/>
    </row>
    <row r="81290" spans="7:11" x14ac:dyDescent="0.3">
      <c r="G81290" s="5"/>
      <c r="H81290" s="5"/>
      <c r="K81290" s="5"/>
    </row>
    <row r="81291" spans="7:11" x14ac:dyDescent="0.3">
      <c r="G81291" s="5"/>
      <c r="H81291" s="5"/>
      <c r="K81291" s="5"/>
    </row>
    <row r="81292" spans="7:11" x14ac:dyDescent="0.3">
      <c r="G81292" s="5"/>
      <c r="H81292" s="5"/>
      <c r="K81292" s="5"/>
    </row>
    <row r="81293" spans="7:11" x14ac:dyDescent="0.3">
      <c r="G81293" s="5"/>
      <c r="H81293" s="5"/>
      <c r="K81293" s="5"/>
    </row>
    <row r="81294" spans="7:11" x14ac:dyDescent="0.3">
      <c r="G81294" s="5"/>
      <c r="H81294" s="5"/>
      <c r="K81294" s="5"/>
    </row>
    <row r="81295" spans="7:11" x14ac:dyDescent="0.3">
      <c r="G81295" s="5"/>
      <c r="H81295" s="5"/>
      <c r="K81295" s="5"/>
    </row>
    <row r="81296" spans="7:11" x14ac:dyDescent="0.3">
      <c r="G81296" s="5"/>
      <c r="H81296" s="5"/>
      <c r="K81296" s="5"/>
    </row>
    <row r="81297" spans="7:11" x14ac:dyDescent="0.3">
      <c r="G81297" s="5"/>
      <c r="H81297" s="5"/>
      <c r="K81297" s="5"/>
    </row>
    <row r="81298" spans="7:11" x14ac:dyDescent="0.3">
      <c r="G81298" s="5"/>
      <c r="H81298" s="5"/>
      <c r="K81298" s="5"/>
    </row>
    <row r="81299" spans="7:11" x14ac:dyDescent="0.3">
      <c r="G81299" s="5"/>
      <c r="H81299" s="5"/>
      <c r="K81299" s="5"/>
    </row>
    <row r="81300" spans="7:11" x14ac:dyDescent="0.3">
      <c r="G81300" s="5"/>
      <c r="H81300" s="5"/>
      <c r="K81300" s="5"/>
    </row>
    <row r="81301" spans="7:11" x14ac:dyDescent="0.3">
      <c r="G81301" s="5"/>
      <c r="H81301" s="5"/>
      <c r="K81301" s="5"/>
    </row>
    <row r="81302" spans="7:11" x14ac:dyDescent="0.3">
      <c r="G81302" s="5"/>
      <c r="H81302" s="5"/>
      <c r="K81302" s="5"/>
    </row>
    <row r="81303" spans="7:11" x14ac:dyDescent="0.3">
      <c r="G81303" s="5"/>
      <c r="H81303" s="5"/>
      <c r="K81303" s="5"/>
    </row>
    <row r="81304" spans="7:11" x14ac:dyDescent="0.3">
      <c r="G81304" s="5"/>
      <c r="H81304" s="5"/>
      <c r="K81304" s="5"/>
    </row>
    <row r="81305" spans="7:11" x14ac:dyDescent="0.3">
      <c r="G81305" s="5"/>
      <c r="H81305" s="5"/>
      <c r="K81305" s="5"/>
    </row>
    <row r="81306" spans="7:11" x14ac:dyDescent="0.3">
      <c r="G81306" s="5"/>
      <c r="H81306" s="5"/>
      <c r="K81306" s="5"/>
    </row>
    <row r="81307" spans="7:11" x14ac:dyDescent="0.3">
      <c r="G81307" s="5"/>
      <c r="H81307" s="5"/>
      <c r="K81307" s="5"/>
    </row>
    <row r="81308" spans="7:11" x14ac:dyDescent="0.3">
      <c r="G81308" s="5"/>
      <c r="H81308" s="5"/>
      <c r="K81308" s="5"/>
    </row>
    <row r="81309" spans="7:11" x14ac:dyDescent="0.3">
      <c r="G81309" s="5"/>
      <c r="H81309" s="5"/>
      <c r="K81309" s="5"/>
    </row>
    <row r="81310" spans="7:11" x14ac:dyDescent="0.3">
      <c r="G81310" s="5"/>
      <c r="H81310" s="5"/>
      <c r="K81310" s="5"/>
    </row>
    <row r="81311" spans="7:11" x14ac:dyDescent="0.3">
      <c r="G81311" s="5"/>
      <c r="H81311" s="5"/>
      <c r="K81311" s="5"/>
    </row>
    <row r="81312" spans="7:11" x14ac:dyDescent="0.3">
      <c r="G81312" s="5"/>
      <c r="H81312" s="5"/>
      <c r="K81312" s="5"/>
    </row>
    <row r="81313" spans="7:11" x14ac:dyDescent="0.3">
      <c r="G81313" s="5"/>
      <c r="H81313" s="5"/>
      <c r="K81313" s="5"/>
    </row>
    <row r="81314" spans="7:11" x14ac:dyDescent="0.3">
      <c r="G81314" s="5"/>
      <c r="H81314" s="5"/>
      <c r="K81314" s="5"/>
    </row>
    <row r="81315" spans="7:11" x14ac:dyDescent="0.3">
      <c r="G81315" s="5"/>
      <c r="H81315" s="5"/>
      <c r="K81315" s="5"/>
    </row>
    <row r="81316" spans="7:11" x14ac:dyDescent="0.3">
      <c r="G81316" s="5"/>
      <c r="H81316" s="5"/>
      <c r="K81316" s="5"/>
    </row>
    <row r="81317" spans="7:11" x14ac:dyDescent="0.3">
      <c r="G81317" s="5"/>
      <c r="H81317" s="5"/>
      <c r="K81317" s="5"/>
    </row>
    <row r="81318" spans="7:11" x14ac:dyDescent="0.3">
      <c r="G81318" s="5"/>
      <c r="H81318" s="5"/>
      <c r="K81318" s="5"/>
    </row>
    <row r="81319" spans="7:11" x14ac:dyDescent="0.3">
      <c r="G81319" s="5"/>
      <c r="H81319" s="5"/>
      <c r="K81319" s="5"/>
    </row>
    <row r="81320" spans="7:11" x14ac:dyDescent="0.3">
      <c r="G81320" s="5"/>
      <c r="H81320" s="5"/>
      <c r="K81320" s="5"/>
    </row>
    <row r="81321" spans="7:11" x14ac:dyDescent="0.3">
      <c r="G81321" s="5"/>
      <c r="H81321" s="5"/>
      <c r="K81321" s="5"/>
    </row>
    <row r="81322" spans="7:11" x14ac:dyDescent="0.3">
      <c r="G81322" s="5"/>
      <c r="H81322" s="5"/>
      <c r="K81322" s="5"/>
    </row>
    <row r="81323" spans="7:11" x14ac:dyDescent="0.3">
      <c r="G81323" s="5"/>
      <c r="H81323" s="5"/>
      <c r="K81323" s="5"/>
    </row>
    <row r="81324" spans="7:11" x14ac:dyDescent="0.3">
      <c r="G81324" s="5"/>
      <c r="H81324" s="5"/>
      <c r="K81324" s="5"/>
    </row>
    <row r="81325" spans="7:11" x14ac:dyDescent="0.3">
      <c r="G81325" s="5"/>
      <c r="H81325" s="5"/>
      <c r="K81325" s="5"/>
    </row>
    <row r="81326" spans="7:11" x14ac:dyDescent="0.3">
      <c r="G81326" s="5"/>
      <c r="H81326" s="5"/>
      <c r="K81326" s="5"/>
    </row>
    <row r="81327" spans="7:11" x14ac:dyDescent="0.3">
      <c r="G81327" s="5"/>
      <c r="H81327" s="5"/>
      <c r="K81327" s="5"/>
    </row>
    <row r="81328" spans="7:11" x14ac:dyDescent="0.3">
      <c r="G81328" s="5"/>
      <c r="H81328" s="5"/>
      <c r="K81328" s="5"/>
    </row>
    <row r="81329" spans="7:11" x14ac:dyDescent="0.3">
      <c r="G81329" s="5"/>
      <c r="H81329" s="5"/>
      <c r="K81329" s="5"/>
    </row>
    <row r="81330" spans="7:11" x14ac:dyDescent="0.3">
      <c r="G81330" s="5"/>
      <c r="H81330" s="5"/>
      <c r="K81330" s="5"/>
    </row>
    <row r="81331" spans="7:11" x14ac:dyDescent="0.3">
      <c r="G81331" s="5"/>
      <c r="H81331" s="5"/>
      <c r="K81331" s="5"/>
    </row>
    <row r="81332" spans="7:11" x14ac:dyDescent="0.3">
      <c r="G81332" s="5"/>
      <c r="H81332" s="5"/>
      <c r="K81332" s="5"/>
    </row>
    <row r="81333" spans="7:11" x14ac:dyDescent="0.3">
      <c r="G81333" s="5"/>
      <c r="H81333" s="5"/>
      <c r="K81333" s="5"/>
    </row>
    <row r="81334" spans="7:11" x14ac:dyDescent="0.3">
      <c r="G81334" s="5"/>
      <c r="H81334" s="5"/>
      <c r="K81334" s="5"/>
    </row>
    <row r="81335" spans="7:11" x14ac:dyDescent="0.3">
      <c r="G81335" s="5"/>
      <c r="H81335" s="5"/>
      <c r="K81335" s="5"/>
    </row>
    <row r="81336" spans="7:11" x14ac:dyDescent="0.3">
      <c r="G81336" s="5"/>
      <c r="H81336" s="5"/>
      <c r="K81336" s="5"/>
    </row>
    <row r="81337" spans="7:11" x14ac:dyDescent="0.3">
      <c r="G81337" s="5"/>
      <c r="H81337" s="5"/>
      <c r="K81337" s="5"/>
    </row>
    <row r="81338" spans="7:11" x14ac:dyDescent="0.3">
      <c r="G81338" s="5"/>
      <c r="H81338" s="5"/>
      <c r="K81338" s="5"/>
    </row>
    <row r="81339" spans="7:11" x14ac:dyDescent="0.3">
      <c r="G81339" s="5"/>
      <c r="H81339" s="5"/>
      <c r="K81339" s="5"/>
    </row>
    <row r="81340" spans="7:11" x14ac:dyDescent="0.3">
      <c r="G81340" s="5"/>
      <c r="H81340" s="5"/>
      <c r="K81340" s="5"/>
    </row>
    <row r="81341" spans="7:11" x14ac:dyDescent="0.3">
      <c r="G81341" s="5"/>
      <c r="H81341" s="5"/>
      <c r="K81341" s="5"/>
    </row>
    <row r="81342" spans="7:11" x14ac:dyDescent="0.3">
      <c r="G81342" s="5"/>
      <c r="H81342" s="5"/>
      <c r="K81342" s="5"/>
    </row>
    <row r="81343" spans="7:11" x14ac:dyDescent="0.3">
      <c r="G81343" s="5"/>
      <c r="H81343" s="5"/>
      <c r="K81343" s="5"/>
    </row>
    <row r="81344" spans="7:11" x14ac:dyDescent="0.3">
      <c r="G81344" s="5"/>
      <c r="H81344" s="5"/>
      <c r="K81344" s="5"/>
    </row>
    <row r="81345" spans="7:11" x14ac:dyDescent="0.3">
      <c r="G81345" s="5"/>
      <c r="H81345" s="5"/>
      <c r="K81345" s="5"/>
    </row>
    <row r="81346" spans="7:11" x14ac:dyDescent="0.3">
      <c r="G81346" s="5"/>
      <c r="H81346" s="5"/>
      <c r="K81346" s="5"/>
    </row>
    <row r="81347" spans="7:11" x14ac:dyDescent="0.3">
      <c r="G81347" s="5"/>
      <c r="H81347" s="5"/>
      <c r="K81347" s="5"/>
    </row>
    <row r="81348" spans="7:11" x14ac:dyDescent="0.3">
      <c r="G81348" s="5"/>
      <c r="H81348" s="5"/>
      <c r="K81348" s="5"/>
    </row>
    <row r="81349" spans="7:11" x14ac:dyDescent="0.3">
      <c r="G81349" s="5"/>
      <c r="H81349" s="5"/>
      <c r="K81349" s="5"/>
    </row>
    <row r="81350" spans="7:11" x14ac:dyDescent="0.3">
      <c r="G81350" s="5"/>
      <c r="H81350" s="5"/>
      <c r="K81350" s="5"/>
    </row>
    <row r="81351" spans="7:11" x14ac:dyDescent="0.3">
      <c r="G81351" s="5"/>
      <c r="H81351" s="5"/>
      <c r="K81351" s="5"/>
    </row>
    <row r="81352" spans="7:11" x14ac:dyDescent="0.3">
      <c r="G81352" s="5"/>
      <c r="H81352" s="5"/>
      <c r="K81352" s="5"/>
    </row>
    <row r="81353" spans="7:11" x14ac:dyDescent="0.3">
      <c r="G81353" s="5"/>
      <c r="H81353" s="5"/>
      <c r="K81353" s="5"/>
    </row>
    <row r="81354" spans="7:11" x14ac:dyDescent="0.3">
      <c r="G81354" s="5"/>
      <c r="H81354" s="5"/>
      <c r="K81354" s="5"/>
    </row>
    <row r="81355" spans="7:11" x14ac:dyDescent="0.3">
      <c r="G81355" s="5"/>
      <c r="H81355" s="5"/>
      <c r="K81355" s="5"/>
    </row>
    <row r="81356" spans="7:11" x14ac:dyDescent="0.3">
      <c r="G81356" s="5"/>
      <c r="H81356" s="5"/>
      <c r="K81356" s="5"/>
    </row>
    <row r="81357" spans="7:11" x14ac:dyDescent="0.3">
      <c r="G81357" s="5"/>
      <c r="H81357" s="5"/>
      <c r="K81357" s="5"/>
    </row>
    <row r="81358" spans="7:11" x14ac:dyDescent="0.3">
      <c r="G81358" s="5"/>
      <c r="H81358" s="5"/>
      <c r="K81358" s="5"/>
    </row>
    <row r="81359" spans="7:11" x14ac:dyDescent="0.3">
      <c r="G81359" s="5"/>
      <c r="H81359" s="5"/>
      <c r="K81359" s="5"/>
    </row>
    <row r="81360" spans="7:11" x14ac:dyDescent="0.3">
      <c r="G81360" s="5"/>
      <c r="H81360" s="5"/>
      <c r="K81360" s="5"/>
    </row>
    <row r="81361" spans="7:11" x14ac:dyDescent="0.3">
      <c r="G81361" s="5"/>
      <c r="H81361" s="5"/>
      <c r="K81361" s="5"/>
    </row>
    <row r="81362" spans="7:11" x14ac:dyDescent="0.3">
      <c r="G81362" s="5"/>
      <c r="H81362" s="5"/>
      <c r="K81362" s="5"/>
    </row>
    <row r="81363" spans="7:11" x14ac:dyDescent="0.3">
      <c r="G81363" s="5"/>
      <c r="H81363" s="5"/>
      <c r="K81363" s="5"/>
    </row>
    <row r="81364" spans="7:11" x14ac:dyDescent="0.3">
      <c r="G81364" s="5"/>
      <c r="H81364" s="5"/>
      <c r="K81364" s="5"/>
    </row>
    <row r="81365" spans="7:11" x14ac:dyDescent="0.3">
      <c r="G81365" s="5"/>
      <c r="H81365" s="5"/>
      <c r="K81365" s="5"/>
    </row>
    <row r="81366" spans="7:11" x14ac:dyDescent="0.3">
      <c r="G81366" s="5"/>
      <c r="H81366" s="5"/>
      <c r="K81366" s="5"/>
    </row>
    <row r="81367" spans="7:11" x14ac:dyDescent="0.3">
      <c r="G81367" s="5"/>
      <c r="H81367" s="5"/>
      <c r="K81367" s="5"/>
    </row>
    <row r="81368" spans="7:11" x14ac:dyDescent="0.3">
      <c r="G81368" s="5"/>
      <c r="H81368" s="5"/>
      <c r="K81368" s="5"/>
    </row>
    <row r="81369" spans="7:11" x14ac:dyDescent="0.3">
      <c r="G81369" s="5"/>
      <c r="H81369" s="5"/>
      <c r="K81369" s="5"/>
    </row>
    <row r="81370" spans="7:11" x14ac:dyDescent="0.3">
      <c r="G81370" s="5"/>
      <c r="H81370" s="5"/>
      <c r="K81370" s="5"/>
    </row>
    <row r="81371" spans="7:11" x14ac:dyDescent="0.3">
      <c r="G81371" s="5"/>
      <c r="H81371" s="5"/>
      <c r="K81371" s="5"/>
    </row>
    <row r="81372" spans="7:11" x14ac:dyDescent="0.3">
      <c r="G81372" s="5"/>
      <c r="H81372" s="5"/>
      <c r="K81372" s="5"/>
    </row>
    <row r="81373" spans="7:11" x14ac:dyDescent="0.3">
      <c r="G81373" s="5"/>
      <c r="H81373" s="5"/>
      <c r="K81373" s="5"/>
    </row>
    <row r="81374" spans="7:11" x14ac:dyDescent="0.3">
      <c r="G81374" s="5"/>
      <c r="H81374" s="5"/>
      <c r="K81374" s="5"/>
    </row>
    <row r="81375" spans="7:11" x14ac:dyDescent="0.3">
      <c r="G81375" s="5"/>
      <c r="H81375" s="5"/>
      <c r="K81375" s="5"/>
    </row>
    <row r="81376" spans="7:11" x14ac:dyDescent="0.3">
      <c r="G81376" s="5"/>
      <c r="H81376" s="5"/>
      <c r="K81376" s="5"/>
    </row>
    <row r="81377" spans="7:11" x14ac:dyDescent="0.3">
      <c r="G81377" s="5"/>
      <c r="H81377" s="5"/>
      <c r="K81377" s="5"/>
    </row>
    <row r="81378" spans="7:11" x14ac:dyDescent="0.3">
      <c r="G81378" s="5"/>
      <c r="H81378" s="5"/>
      <c r="K81378" s="5"/>
    </row>
    <row r="81379" spans="7:11" x14ac:dyDescent="0.3">
      <c r="G81379" s="5"/>
      <c r="H81379" s="5"/>
      <c r="K81379" s="5"/>
    </row>
    <row r="81380" spans="7:11" x14ac:dyDescent="0.3">
      <c r="G81380" s="5"/>
      <c r="H81380" s="5"/>
      <c r="K81380" s="5"/>
    </row>
    <row r="81381" spans="7:11" x14ac:dyDescent="0.3">
      <c r="G81381" s="5"/>
      <c r="H81381" s="5"/>
      <c r="K81381" s="5"/>
    </row>
    <row r="81382" spans="7:11" x14ac:dyDescent="0.3">
      <c r="G81382" s="5"/>
      <c r="H81382" s="5"/>
      <c r="K81382" s="5"/>
    </row>
    <row r="81383" spans="7:11" x14ac:dyDescent="0.3">
      <c r="G81383" s="5"/>
      <c r="H81383" s="5"/>
      <c r="K81383" s="5"/>
    </row>
    <row r="81384" spans="7:11" x14ac:dyDescent="0.3">
      <c r="G81384" s="5"/>
      <c r="H81384" s="5"/>
      <c r="K81384" s="5"/>
    </row>
    <row r="81385" spans="7:11" x14ac:dyDescent="0.3">
      <c r="G81385" s="5"/>
      <c r="H81385" s="5"/>
      <c r="K81385" s="5"/>
    </row>
    <row r="81386" spans="7:11" x14ac:dyDescent="0.3">
      <c r="G81386" s="5"/>
      <c r="H81386" s="5"/>
      <c r="K81386" s="5"/>
    </row>
    <row r="81387" spans="7:11" x14ac:dyDescent="0.3">
      <c r="G81387" s="5"/>
      <c r="H81387" s="5"/>
      <c r="K81387" s="5"/>
    </row>
    <row r="81388" spans="7:11" x14ac:dyDescent="0.3">
      <c r="G81388" s="5"/>
      <c r="H81388" s="5"/>
      <c r="K81388" s="5"/>
    </row>
    <row r="81389" spans="7:11" x14ac:dyDescent="0.3">
      <c r="G81389" s="5"/>
      <c r="H81389" s="5"/>
      <c r="K81389" s="5"/>
    </row>
    <row r="81390" spans="7:11" x14ac:dyDescent="0.3">
      <c r="G81390" s="5"/>
      <c r="H81390" s="5"/>
      <c r="K81390" s="5"/>
    </row>
    <row r="81391" spans="7:11" x14ac:dyDescent="0.3">
      <c r="G81391" s="5"/>
      <c r="H81391" s="5"/>
      <c r="K81391" s="5"/>
    </row>
    <row r="81392" spans="7:11" x14ac:dyDescent="0.3">
      <c r="G81392" s="5"/>
      <c r="H81392" s="5"/>
      <c r="K81392" s="5"/>
    </row>
    <row r="81393" spans="7:11" x14ac:dyDescent="0.3">
      <c r="G81393" s="5"/>
      <c r="H81393" s="5"/>
      <c r="K81393" s="5"/>
    </row>
    <row r="81394" spans="7:11" x14ac:dyDescent="0.3">
      <c r="G81394" s="5"/>
      <c r="H81394" s="5"/>
      <c r="K81394" s="5"/>
    </row>
    <row r="81395" spans="7:11" x14ac:dyDescent="0.3">
      <c r="G81395" s="5"/>
      <c r="H81395" s="5"/>
      <c r="K81395" s="5"/>
    </row>
    <row r="81396" spans="7:11" x14ac:dyDescent="0.3">
      <c r="G81396" s="5"/>
      <c r="H81396" s="5"/>
      <c r="K81396" s="5"/>
    </row>
    <row r="81397" spans="7:11" x14ac:dyDescent="0.3">
      <c r="G81397" s="5"/>
      <c r="H81397" s="5"/>
      <c r="K81397" s="5"/>
    </row>
    <row r="81398" spans="7:11" x14ac:dyDescent="0.3">
      <c r="G81398" s="5"/>
      <c r="H81398" s="5"/>
      <c r="K81398" s="5"/>
    </row>
    <row r="81399" spans="7:11" x14ac:dyDescent="0.3">
      <c r="G81399" s="5"/>
      <c r="H81399" s="5"/>
      <c r="K81399" s="5"/>
    </row>
    <row r="81400" spans="7:11" x14ac:dyDescent="0.3">
      <c r="G81400" s="5"/>
      <c r="H81400" s="5"/>
      <c r="K81400" s="5"/>
    </row>
    <row r="81401" spans="7:11" x14ac:dyDescent="0.3">
      <c r="G81401" s="5"/>
      <c r="H81401" s="5"/>
      <c r="K81401" s="5"/>
    </row>
    <row r="81402" spans="7:11" x14ac:dyDescent="0.3">
      <c r="G81402" s="5"/>
      <c r="H81402" s="5"/>
      <c r="K81402" s="5"/>
    </row>
    <row r="81403" spans="7:11" x14ac:dyDescent="0.3">
      <c r="G81403" s="5"/>
      <c r="H81403" s="5"/>
      <c r="K81403" s="5"/>
    </row>
    <row r="81404" spans="7:11" x14ac:dyDescent="0.3">
      <c r="G81404" s="5"/>
      <c r="H81404" s="5"/>
      <c r="K81404" s="5"/>
    </row>
    <row r="81405" spans="7:11" x14ac:dyDescent="0.3">
      <c r="G81405" s="5"/>
      <c r="H81405" s="5"/>
      <c r="K81405" s="5"/>
    </row>
    <row r="81406" spans="7:11" x14ac:dyDescent="0.3">
      <c r="G81406" s="5"/>
      <c r="H81406" s="5"/>
      <c r="K81406" s="5"/>
    </row>
    <row r="81407" spans="7:11" x14ac:dyDescent="0.3">
      <c r="G81407" s="5"/>
      <c r="H81407" s="5"/>
      <c r="K81407" s="5"/>
    </row>
    <row r="81408" spans="7:11" x14ac:dyDescent="0.3">
      <c r="G81408" s="5"/>
      <c r="H81408" s="5"/>
      <c r="K81408" s="5"/>
    </row>
    <row r="81409" spans="7:11" x14ac:dyDescent="0.3">
      <c r="G81409" s="5"/>
      <c r="H81409" s="5"/>
      <c r="K81409" s="5"/>
    </row>
    <row r="81410" spans="7:11" x14ac:dyDescent="0.3">
      <c r="G81410" s="5"/>
      <c r="H81410" s="5"/>
      <c r="K81410" s="5"/>
    </row>
    <row r="81411" spans="7:11" x14ac:dyDescent="0.3">
      <c r="G81411" s="5"/>
      <c r="H81411" s="5"/>
      <c r="K81411" s="5"/>
    </row>
    <row r="81412" spans="7:11" x14ac:dyDescent="0.3">
      <c r="G81412" s="5"/>
      <c r="H81412" s="5"/>
      <c r="K81412" s="5"/>
    </row>
    <row r="81413" spans="7:11" x14ac:dyDescent="0.3">
      <c r="G81413" s="5"/>
      <c r="H81413" s="5"/>
      <c r="K81413" s="5"/>
    </row>
    <row r="81414" spans="7:11" x14ac:dyDescent="0.3">
      <c r="G81414" s="5"/>
      <c r="H81414" s="5"/>
      <c r="K81414" s="5"/>
    </row>
    <row r="81415" spans="7:11" x14ac:dyDescent="0.3">
      <c r="G81415" s="5"/>
      <c r="H81415" s="5"/>
      <c r="K81415" s="5"/>
    </row>
    <row r="81416" spans="7:11" x14ac:dyDescent="0.3">
      <c r="G81416" s="5"/>
      <c r="H81416" s="5"/>
      <c r="K81416" s="5"/>
    </row>
    <row r="81417" spans="7:11" x14ac:dyDescent="0.3">
      <c r="G81417" s="5"/>
      <c r="H81417" s="5"/>
      <c r="K81417" s="5"/>
    </row>
    <row r="81418" spans="7:11" x14ac:dyDescent="0.3">
      <c r="G81418" s="5"/>
      <c r="H81418" s="5"/>
      <c r="K81418" s="5"/>
    </row>
    <row r="81419" spans="7:11" x14ac:dyDescent="0.3">
      <c r="G81419" s="5"/>
      <c r="H81419" s="5"/>
      <c r="K81419" s="5"/>
    </row>
    <row r="81420" spans="7:11" x14ac:dyDescent="0.3">
      <c r="G81420" s="5"/>
      <c r="H81420" s="5"/>
      <c r="K81420" s="5"/>
    </row>
    <row r="81421" spans="7:11" x14ac:dyDescent="0.3">
      <c r="G81421" s="5"/>
      <c r="H81421" s="5"/>
      <c r="K81421" s="5"/>
    </row>
    <row r="81422" spans="7:11" x14ac:dyDescent="0.3">
      <c r="G81422" s="5"/>
      <c r="H81422" s="5"/>
      <c r="K81422" s="5"/>
    </row>
    <row r="81423" spans="7:11" x14ac:dyDescent="0.3">
      <c r="G81423" s="5"/>
      <c r="H81423" s="5"/>
      <c r="K81423" s="5"/>
    </row>
    <row r="81424" spans="7:11" x14ac:dyDescent="0.3">
      <c r="G81424" s="5"/>
      <c r="H81424" s="5"/>
      <c r="K81424" s="5"/>
    </row>
    <row r="81425" spans="7:11" x14ac:dyDescent="0.3">
      <c r="G81425" s="5"/>
      <c r="H81425" s="5"/>
      <c r="K81425" s="5"/>
    </row>
    <row r="81426" spans="7:11" x14ac:dyDescent="0.3">
      <c r="G81426" s="5"/>
      <c r="H81426" s="5"/>
      <c r="K81426" s="5"/>
    </row>
    <row r="81427" spans="7:11" x14ac:dyDescent="0.3">
      <c r="G81427" s="5"/>
      <c r="H81427" s="5"/>
      <c r="K81427" s="5"/>
    </row>
    <row r="81428" spans="7:11" x14ac:dyDescent="0.3">
      <c r="G81428" s="5"/>
      <c r="H81428" s="5"/>
      <c r="K81428" s="5"/>
    </row>
    <row r="81429" spans="7:11" x14ac:dyDescent="0.3">
      <c r="G81429" s="5"/>
      <c r="H81429" s="5"/>
      <c r="K81429" s="5"/>
    </row>
    <row r="81430" spans="7:11" x14ac:dyDescent="0.3">
      <c r="G81430" s="5"/>
      <c r="H81430" s="5"/>
      <c r="K81430" s="5"/>
    </row>
    <row r="81431" spans="7:11" x14ac:dyDescent="0.3">
      <c r="G81431" s="5"/>
      <c r="H81431" s="5"/>
      <c r="K81431" s="5"/>
    </row>
    <row r="81432" spans="7:11" x14ac:dyDescent="0.3">
      <c r="G81432" s="5"/>
      <c r="H81432" s="5"/>
      <c r="K81432" s="5"/>
    </row>
    <row r="81433" spans="7:11" x14ac:dyDescent="0.3">
      <c r="G81433" s="5"/>
      <c r="H81433" s="5"/>
      <c r="K81433" s="5"/>
    </row>
    <row r="81434" spans="7:11" x14ac:dyDescent="0.3">
      <c r="G81434" s="5"/>
      <c r="H81434" s="5"/>
      <c r="K81434" s="5"/>
    </row>
    <row r="81435" spans="7:11" x14ac:dyDescent="0.3">
      <c r="G81435" s="5"/>
      <c r="H81435" s="5"/>
      <c r="K81435" s="5"/>
    </row>
    <row r="81436" spans="7:11" x14ac:dyDescent="0.3">
      <c r="G81436" s="5"/>
      <c r="H81436" s="5"/>
      <c r="K81436" s="5"/>
    </row>
    <row r="81437" spans="7:11" x14ac:dyDescent="0.3">
      <c r="G81437" s="5"/>
      <c r="H81437" s="5"/>
      <c r="K81437" s="5"/>
    </row>
    <row r="81438" spans="7:11" x14ac:dyDescent="0.3">
      <c r="G81438" s="5"/>
      <c r="H81438" s="5"/>
      <c r="K81438" s="5"/>
    </row>
    <row r="81439" spans="7:11" x14ac:dyDescent="0.3">
      <c r="G81439" s="5"/>
      <c r="H81439" s="5"/>
      <c r="K81439" s="5"/>
    </row>
    <row r="81440" spans="7:11" x14ac:dyDescent="0.3">
      <c r="G81440" s="5"/>
      <c r="H81440" s="5"/>
      <c r="K81440" s="5"/>
    </row>
    <row r="81441" spans="7:11" x14ac:dyDescent="0.3">
      <c r="G81441" s="5"/>
      <c r="H81441" s="5"/>
      <c r="K81441" s="5"/>
    </row>
    <row r="81442" spans="7:11" x14ac:dyDescent="0.3">
      <c r="G81442" s="5"/>
      <c r="H81442" s="5"/>
      <c r="K81442" s="5"/>
    </row>
    <row r="81443" spans="7:11" x14ac:dyDescent="0.3">
      <c r="G81443" s="5"/>
      <c r="H81443" s="5"/>
      <c r="K81443" s="5"/>
    </row>
    <row r="81444" spans="7:11" x14ac:dyDescent="0.3">
      <c r="G81444" s="5"/>
      <c r="H81444" s="5"/>
      <c r="K81444" s="5"/>
    </row>
    <row r="81445" spans="7:11" x14ac:dyDescent="0.3">
      <c r="G81445" s="5"/>
      <c r="H81445" s="5"/>
      <c r="K81445" s="5"/>
    </row>
    <row r="81446" spans="7:11" x14ac:dyDescent="0.3">
      <c r="G81446" s="5"/>
      <c r="H81446" s="5"/>
      <c r="K81446" s="5"/>
    </row>
    <row r="81447" spans="7:11" x14ac:dyDescent="0.3">
      <c r="G81447" s="5"/>
      <c r="H81447" s="5"/>
      <c r="K81447" s="5"/>
    </row>
    <row r="81448" spans="7:11" x14ac:dyDescent="0.3">
      <c r="G81448" s="5"/>
      <c r="H81448" s="5"/>
      <c r="K81448" s="5"/>
    </row>
    <row r="81449" spans="7:11" x14ac:dyDescent="0.3">
      <c r="G81449" s="5"/>
      <c r="H81449" s="5"/>
      <c r="K81449" s="5"/>
    </row>
    <row r="81450" spans="7:11" x14ac:dyDescent="0.3">
      <c r="G81450" s="5"/>
      <c r="H81450" s="5"/>
      <c r="K81450" s="5"/>
    </row>
    <row r="81451" spans="7:11" x14ac:dyDescent="0.3">
      <c r="G81451" s="5"/>
      <c r="H81451" s="5"/>
      <c r="K81451" s="5"/>
    </row>
    <row r="81452" spans="7:11" x14ac:dyDescent="0.3">
      <c r="G81452" s="5"/>
      <c r="H81452" s="5"/>
      <c r="K81452" s="5"/>
    </row>
    <row r="81453" spans="7:11" x14ac:dyDescent="0.3">
      <c r="G81453" s="5"/>
      <c r="H81453" s="5"/>
      <c r="K81453" s="5"/>
    </row>
    <row r="81454" spans="7:11" x14ac:dyDescent="0.3">
      <c r="G81454" s="5"/>
      <c r="H81454" s="5"/>
      <c r="K81454" s="5"/>
    </row>
    <row r="81455" spans="7:11" x14ac:dyDescent="0.3">
      <c r="G81455" s="5"/>
      <c r="H81455" s="5"/>
      <c r="K81455" s="5"/>
    </row>
    <row r="81456" spans="7:11" x14ac:dyDescent="0.3">
      <c r="G81456" s="5"/>
      <c r="H81456" s="5"/>
      <c r="K81456" s="5"/>
    </row>
    <row r="81457" spans="7:11" x14ac:dyDescent="0.3">
      <c r="G81457" s="5"/>
      <c r="H81457" s="5"/>
      <c r="K81457" s="5"/>
    </row>
    <row r="81458" spans="7:11" x14ac:dyDescent="0.3">
      <c r="G81458" s="5"/>
      <c r="H81458" s="5"/>
      <c r="K81458" s="5"/>
    </row>
    <row r="81459" spans="7:11" x14ac:dyDescent="0.3">
      <c r="G81459" s="5"/>
      <c r="H81459" s="5"/>
      <c r="K81459" s="5"/>
    </row>
    <row r="81460" spans="7:11" x14ac:dyDescent="0.3">
      <c r="G81460" s="5"/>
      <c r="H81460" s="5"/>
      <c r="K81460" s="5"/>
    </row>
    <row r="81461" spans="7:11" x14ac:dyDescent="0.3">
      <c r="G81461" s="5"/>
      <c r="H81461" s="5"/>
      <c r="K81461" s="5"/>
    </row>
    <row r="81462" spans="7:11" x14ac:dyDescent="0.3">
      <c r="G81462" s="5"/>
      <c r="H81462" s="5"/>
      <c r="K81462" s="5"/>
    </row>
    <row r="81463" spans="7:11" x14ac:dyDescent="0.3">
      <c r="G81463" s="5"/>
      <c r="H81463" s="5"/>
      <c r="K81463" s="5"/>
    </row>
    <row r="81464" spans="7:11" x14ac:dyDescent="0.3">
      <c r="G81464" s="5"/>
      <c r="H81464" s="5"/>
      <c r="K81464" s="5"/>
    </row>
    <row r="81465" spans="7:11" x14ac:dyDescent="0.3">
      <c r="G81465" s="5"/>
      <c r="H81465" s="5"/>
      <c r="K81465" s="5"/>
    </row>
    <row r="81466" spans="7:11" x14ac:dyDescent="0.3">
      <c r="G81466" s="5"/>
      <c r="H81466" s="5"/>
      <c r="K81466" s="5"/>
    </row>
    <row r="81467" spans="7:11" x14ac:dyDescent="0.3">
      <c r="G81467" s="5"/>
      <c r="H81467" s="5"/>
      <c r="K81467" s="5"/>
    </row>
    <row r="81468" spans="7:11" x14ac:dyDescent="0.3">
      <c r="G81468" s="5"/>
      <c r="H81468" s="5"/>
      <c r="K81468" s="5"/>
    </row>
    <row r="81469" spans="7:11" x14ac:dyDescent="0.3">
      <c r="G81469" s="5"/>
      <c r="H81469" s="5"/>
      <c r="K81469" s="5"/>
    </row>
    <row r="81470" spans="7:11" x14ac:dyDescent="0.3">
      <c r="G81470" s="5"/>
      <c r="H81470" s="5"/>
      <c r="K81470" s="5"/>
    </row>
    <row r="81471" spans="7:11" x14ac:dyDescent="0.3">
      <c r="G81471" s="5"/>
      <c r="H81471" s="5"/>
      <c r="K81471" s="5"/>
    </row>
    <row r="81472" spans="7:11" x14ac:dyDescent="0.3">
      <c r="G81472" s="5"/>
      <c r="H81472" s="5"/>
      <c r="K81472" s="5"/>
    </row>
    <row r="81473" spans="7:11" x14ac:dyDescent="0.3">
      <c r="G81473" s="5"/>
      <c r="H81473" s="5"/>
      <c r="K81473" s="5"/>
    </row>
    <row r="81474" spans="7:11" x14ac:dyDescent="0.3">
      <c r="G81474" s="5"/>
      <c r="H81474" s="5"/>
      <c r="K81474" s="5"/>
    </row>
    <row r="81475" spans="7:11" x14ac:dyDescent="0.3">
      <c r="G81475" s="5"/>
      <c r="H81475" s="5"/>
      <c r="K81475" s="5"/>
    </row>
    <row r="81476" spans="7:11" x14ac:dyDescent="0.3">
      <c r="G81476" s="5"/>
      <c r="H81476" s="5"/>
      <c r="K81476" s="5"/>
    </row>
    <row r="81477" spans="7:11" x14ac:dyDescent="0.3">
      <c r="G81477" s="5"/>
      <c r="H81477" s="5"/>
      <c r="K81477" s="5"/>
    </row>
    <row r="81478" spans="7:11" x14ac:dyDescent="0.3">
      <c r="G81478" s="5"/>
      <c r="H81478" s="5"/>
      <c r="K81478" s="5"/>
    </row>
    <row r="81479" spans="7:11" x14ac:dyDescent="0.3">
      <c r="G81479" s="5"/>
      <c r="H81479" s="5"/>
      <c r="K81479" s="5"/>
    </row>
    <row r="81480" spans="7:11" x14ac:dyDescent="0.3">
      <c r="G81480" s="5"/>
      <c r="H81480" s="5"/>
      <c r="K81480" s="5"/>
    </row>
    <row r="81481" spans="7:11" x14ac:dyDescent="0.3">
      <c r="G81481" s="5"/>
      <c r="H81481" s="5"/>
      <c r="K81481" s="5"/>
    </row>
    <row r="81482" spans="7:11" x14ac:dyDescent="0.3">
      <c r="G81482" s="5"/>
      <c r="H81482" s="5"/>
      <c r="K81482" s="5"/>
    </row>
    <row r="81483" spans="7:11" x14ac:dyDescent="0.3">
      <c r="G81483" s="5"/>
      <c r="H81483" s="5"/>
      <c r="K81483" s="5"/>
    </row>
    <row r="81484" spans="7:11" x14ac:dyDescent="0.3">
      <c r="G81484" s="5"/>
      <c r="H81484" s="5"/>
      <c r="K81484" s="5"/>
    </row>
    <row r="81485" spans="7:11" x14ac:dyDescent="0.3">
      <c r="G81485" s="5"/>
      <c r="H81485" s="5"/>
      <c r="K81485" s="5"/>
    </row>
    <row r="81486" spans="7:11" x14ac:dyDescent="0.3">
      <c r="G81486" s="5"/>
      <c r="H81486" s="5"/>
      <c r="K81486" s="5"/>
    </row>
    <row r="81487" spans="7:11" x14ac:dyDescent="0.3">
      <c r="G81487" s="5"/>
      <c r="H81487" s="5"/>
      <c r="K81487" s="5"/>
    </row>
    <row r="81488" spans="7:11" x14ac:dyDescent="0.3">
      <c r="G81488" s="5"/>
      <c r="H81488" s="5"/>
      <c r="K81488" s="5"/>
    </row>
    <row r="81489" spans="7:11" x14ac:dyDescent="0.3">
      <c r="G81489" s="5"/>
      <c r="H81489" s="5"/>
      <c r="K81489" s="5"/>
    </row>
    <row r="81490" spans="7:11" x14ac:dyDescent="0.3">
      <c r="G81490" s="5"/>
      <c r="H81490" s="5"/>
      <c r="K81490" s="5"/>
    </row>
    <row r="81491" spans="7:11" x14ac:dyDescent="0.3">
      <c r="G81491" s="5"/>
      <c r="H81491" s="5"/>
      <c r="K81491" s="5"/>
    </row>
    <row r="81492" spans="7:11" x14ac:dyDescent="0.3">
      <c r="G81492" s="5"/>
      <c r="H81492" s="5"/>
      <c r="K81492" s="5"/>
    </row>
    <row r="81493" spans="7:11" x14ac:dyDescent="0.3">
      <c r="G81493" s="5"/>
      <c r="H81493" s="5"/>
      <c r="K81493" s="5"/>
    </row>
    <row r="81494" spans="7:11" x14ac:dyDescent="0.3">
      <c r="G81494" s="5"/>
      <c r="H81494" s="5"/>
      <c r="K81494" s="5"/>
    </row>
    <row r="81495" spans="7:11" x14ac:dyDescent="0.3">
      <c r="G81495" s="5"/>
      <c r="H81495" s="5"/>
      <c r="K81495" s="5"/>
    </row>
    <row r="81496" spans="7:11" x14ac:dyDescent="0.3">
      <c r="G81496" s="5"/>
      <c r="H81496" s="5"/>
      <c r="K81496" s="5"/>
    </row>
    <row r="81497" spans="7:11" x14ac:dyDescent="0.3">
      <c r="G81497" s="5"/>
      <c r="H81497" s="5"/>
      <c r="K81497" s="5"/>
    </row>
    <row r="81498" spans="7:11" x14ac:dyDescent="0.3">
      <c r="G81498" s="5"/>
      <c r="H81498" s="5"/>
      <c r="K81498" s="5"/>
    </row>
    <row r="81499" spans="7:11" x14ac:dyDescent="0.3">
      <c r="G81499" s="5"/>
      <c r="H81499" s="5"/>
      <c r="K81499" s="5"/>
    </row>
    <row r="81500" spans="7:11" x14ac:dyDescent="0.3">
      <c r="G81500" s="5"/>
      <c r="H81500" s="5"/>
      <c r="K81500" s="5"/>
    </row>
    <row r="81501" spans="7:11" x14ac:dyDescent="0.3">
      <c r="G81501" s="5"/>
      <c r="H81501" s="5"/>
      <c r="K81501" s="5"/>
    </row>
    <row r="81502" spans="7:11" x14ac:dyDescent="0.3">
      <c r="G81502" s="5"/>
      <c r="H81502" s="5"/>
      <c r="K81502" s="5"/>
    </row>
    <row r="81503" spans="7:11" x14ac:dyDescent="0.3">
      <c r="G81503" s="5"/>
      <c r="H81503" s="5"/>
      <c r="K81503" s="5"/>
    </row>
    <row r="81504" spans="7:11" x14ac:dyDescent="0.3">
      <c r="G81504" s="5"/>
      <c r="H81504" s="5"/>
      <c r="K81504" s="5"/>
    </row>
    <row r="81505" spans="7:11" x14ac:dyDescent="0.3">
      <c r="G81505" s="5"/>
      <c r="H81505" s="5"/>
      <c r="K81505" s="5"/>
    </row>
    <row r="81506" spans="7:11" x14ac:dyDescent="0.3">
      <c r="G81506" s="5"/>
      <c r="H81506" s="5"/>
      <c r="K81506" s="5"/>
    </row>
    <row r="81507" spans="7:11" x14ac:dyDescent="0.3">
      <c r="G81507" s="5"/>
      <c r="H81507" s="5"/>
      <c r="K81507" s="5"/>
    </row>
    <row r="81508" spans="7:11" x14ac:dyDescent="0.3">
      <c r="G81508" s="5"/>
      <c r="H81508" s="5"/>
      <c r="K81508" s="5"/>
    </row>
    <row r="81509" spans="7:11" x14ac:dyDescent="0.3">
      <c r="G81509" s="5"/>
      <c r="H81509" s="5"/>
      <c r="K81509" s="5"/>
    </row>
    <row r="81510" spans="7:11" x14ac:dyDescent="0.3">
      <c r="G81510" s="5"/>
      <c r="H81510" s="5"/>
      <c r="K81510" s="5"/>
    </row>
    <row r="81511" spans="7:11" x14ac:dyDescent="0.3">
      <c r="G81511" s="5"/>
      <c r="H81511" s="5"/>
      <c r="K81511" s="5"/>
    </row>
    <row r="81512" spans="7:11" x14ac:dyDescent="0.3">
      <c r="G81512" s="5"/>
      <c r="H81512" s="5"/>
      <c r="K81512" s="5"/>
    </row>
    <row r="81513" spans="7:11" x14ac:dyDescent="0.3">
      <c r="G81513" s="5"/>
      <c r="H81513" s="5"/>
      <c r="K81513" s="5"/>
    </row>
    <row r="81514" spans="7:11" x14ac:dyDescent="0.3">
      <c r="G81514" s="5"/>
      <c r="H81514" s="5"/>
      <c r="K81514" s="5"/>
    </row>
    <row r="81515" spans="7:11" x14ac:dyDescent="0.3">
      <c r="G81515" s="5"/>
      <c r="H81515" s="5"/>
      <c r="K81515" s="5"/>
    </row>
    <row r="81516" spans="7:11" x14ac:dyDescent="0.3">
      <c r="G81516" s="5"/>
      <c r="H81516" s="5"/>
      <c r="K81516" s="5"/>
    </row>
    <row r="81517" spans="7:11" x14ac:dyDescent="0.3">
      <c r="G81517" s="5"/>
      <c r="H81517" s="5"/>
      <c r="K81517" s="5"/>
    </row>
    <row r="81518" spans="7:11" x14ac:dyDescent="0.3">
      <c r="G81518" s="5"/>
      <c r="H81518" s="5"/>
      <c r="K81518" s="5"/>
    </row>
    <row r="81519" spans="7:11" x14ac:dyDescent="0.3">
      <c r="G81519" s="5"/>
      <c r="H81519" s="5"/>
      <c r="K81519" s="5"/>
    </row>
    <row r="81520" spans="7:11" x14ac:dyDescent="0.3">
      <c r="G81520" s="5"/>
      <c r="H81520" s="5"/>
      <c r="K81520" s="5"/>
    </row>
    <row r="81521" spans="7:11" x14ac:dyDescent="0.3">
      <c r="G81521" s="5"/>
      <c r="H81521" s="5"/>
      <c r="K81521" s="5"/>
    </row>
    <row r="81522" spans="7:11" x14ac:dyDescent="0.3">
      <c r="G81522" s="5"/>
      <c r="H81522" s="5"/>
      <c r="K81522" s="5"/>
    </row>
    <row r="81523" spans="7:11" x14ac:dyDescent="0.3">
      <c r="G81523" s="5"/>
      <c r="H81523" s="5"/>
      <c r="K81523" s="5"/>
    </row>
    <row r="81524" spans="7:11" x14ac:dyDescent="0.3">
      <c r="G81524" s="5"/>
      <c r="H81524" s="5"/>
      <c r="K81524" s="5"/>
    </row>
    <row r="81525" spans="7:11" x14ac:dyDescent="0.3">
      <c r="G81525" s="5"/>
      <c r="H81525" s="5"/>
      <c r="K81525" s="5"/>
    </row>
    <row r="81526" spans="7:11" x14ac:dyDescent="0.3">
      <c r="G81526" s="5"/>
      <c r="H81526" s="5"/>
      <c r="K81526" s="5"/>
    </row>
    <row r="81527" spans="7:11" x14ac:dyDescent="0.3">
      <c r="G81527" s="5"/>
      <c r="H81527" s="5"/>
      <c r="K81527" s="5"/>
    </row>
    <row r="81528" spans="7:11" x14ac:dyDescent="0.3">
      <c r="G81528" s="5"/>
      <c r="H81528" s="5"/>
      <c r="K81528" s="5"/>
    </row>
    <row r="81529" spans="7:11" x14ac:dyDescent="0.3">
      <c r="G81529" s="5"/>
      <c r="H81529" s="5"/>
      <c r="K81529" s="5"/>
    </row>
    <row r="81530" spans="7:11" x14ac:dyDescent="0.3">
      <c r="G81530" s="5"/>
      <c r="H81530" s="5"/>
      <c r="K81530" s="5"/>
    </row>
    <row r="81531" spans="7:11" x14ac:dyDescent="0.3">
      <c r="G81531" s="5"/>
      <c r="H81531" s="5"/>
      <c r="K81531" s="5"/>
    </row>
    <row r="81532" spans="7:11" x14ac:dyDescent="0.3">
      <c r="G81532" s="5"/>
      <c r="H81532" s="5"/>
      <c r="K81532" s="5"/>
    </row>
    <row r="81533" spans="7:11" x14ac:dyDescent="0.3">
      <c r="G81533" s="5"/>
      <c r="H81533" s="5"/>
      <c r="K81533" s="5"/>
    </row>
    <row r="81534" spans="7:11" x14ac:dyDescent="0.3">
      <c r="G81534" s="5"/>
      <c r="H81534" s="5"/>
      <c r="K81534" s="5"/>
    </row>
    <row r="81535" spans="7:11" x14ac:dyDescent="0.3">
      <c r="G81535" s="5"/>
      <c r="H81535" s="5"/>
      <c r="K81535" s="5"/>
    </row>
    <row r="81536" spans="7:11" x14ac:dyDescent="0.3">
      <c r="G81536" s="5"/>
      <c r="H81536" s="5"/>
      <c r="K81536" s="5"/>
    </row>
    <row r="81537" spans="7:11" x14ac:dyDescent="0.3">
      <c r="G81537" s="5"/>
      <c r="H81537" s="5"/>
      <c r="K81537" s="5"/>
    </row>
    <row r="81538" spans="7:11" x14ac:dyDescent="0.3">
      <c r="G81538" s="5"/>
      <c r="H81538" s="5"/>
      <c r="K81538" s="5"/>
    </row>
    <row r="81539" spans="7:11" x14ac:dyDescent="0.3">
      <c r="G81539" s="5"/>
      <c r="H81539" s="5"/>
      <c r="K81539" s="5"/>
    </row>
    <row r="81540" spans="7:11" x14ac:dyDescent="0.3">
      <c r="G81540" s="5"/>
      <c r="H81540" s="5"/>
      <c r="K81540" s="5"/>
    </row>
    <row r="81541" spans="7:11" x14ac:dyDescent="0.3">
      <c r="G81541" s="5"/>
      <c r="H81541" s="5"/>
      <c r="K81541" s="5"/>
    </row>
    <row r="81542" spans="7:11" x14ac:dyDescent="0.3">
      <c r="G81542" s="5"/>
      <c r="H81542" s="5"/>
      <c r="K81542" s="5"/>
    </row>
    <row r="81543" spans="7:11" x14ac:dyDescent="0.3">
      <c r="G81543" s="5"/>
      <c r="H81543" s="5"/>
      <c r="K81543" s="5"/>
    </row>
    <row r="81544" spans="7:11" x14ac:dyDescent="0.3">
      <c r="G81544" s="5"/>
      <c r="H81544" s="5"/>
      <c r="K81544" s="5"/>
    </row>
    <row r="81545" spans="7:11" x14ac:dyDescent="0.3">
      <c r="G81545" s="5"/>
      <c r="H81545" s="5"/>
      <c r="K81545" s="5"/>
    </row>
    <row r="81546" spans="7:11" x14ac:dyDescent="0.3">
      <c r="G81546" s="5"/>
      <c r="H81546" s="5"/>
      <c r="K81546" s="5"/>
    </row>
    <row r="81547" spans="7:11" x14ac:dyDescent="0.3">
      <c r="G81547" s="5"/>
      <c r="H81547" s="5"/>
      <c r="K81547" s="5"/>
    </row>
    <row r="81548" spans="7:11" x14ac:dyDescent="0.3">
      <c r="G81548" s="5"/>
      <c r="H81548" s="5"/>
      <c r="K81548" s="5"/>
    </row>
    <row r="81549" spans="7:11" x14ac:dyDescent="0.3">
      <c r="G81549" s="5"/>
      <c r="H81549" s="5"/>
      <c r="K81549" s="5"/>
    </row>
    <row r="81550" spans="7:11" x14ac:dyDescent="0.3">
      <c r="G81550" s="5"/>
      <c r="H81550" s="5"/>
      <c r="K81550" s="5"/>
    </row>
    <row r="81551" spans="7:11" x14ac:dyDescent="0.3">
      <c r="G81551" s="5"/>
      <c r="H81551" s="5"/>
      <c r="K81551" s="5"/>
    </row>
    <row r="81552" spans="7:11" x14ac:dyDescent="0.3">
      <c r="G81552" s="5"/>
      <c r="H81552" s="5"/>
      <c r="K81552" s="5"/>
    </row>
    <row r="81553" spans="7:11" x14ac:dyDescent="0.3">
      <c r="G81553" s="5"/>
      <c r="H81553" s="5"/>
      <c r="K81553" s="5"/>
    </row>
    <row r="81554" spans="7:11" x14ac:dyDescent="0.3">
      <c r="G81554" s="5"/>
      <c r="H81554" s="5"/>
      <c r="K81554" s="5"/>
    </row>
    <row r="81555" spans="7:11" x14ac:dyDescent="0.3">
      <c r="G81555" s="5"/>
      <c r="H81555" s="5"/>
      <c r="K81555" s="5"/>
    </row>
    <row r="81556" spans="7:11" x14ac:dyDescent="0.3">
      <c r="G81556" s="5"/>
      <c r="H81556" s="5"/>
      <c r="K81556" s="5"/>
    </row>
    <row r="81557" spans="7:11" x14ac:dyDescent="0.3">
      <c r="G81557" s="5"/>
      <c r="H81557" s="5"/>
      <c r="K81557" s="5"/>
    </row>
    <row r="81558" spans="7:11" x14ac:dyDescent="0.3">
      <c r="G81558" s="5"/>
      <c r="H81558" s="5"/>
      <c r="K81558" s="5"/>
    </row>
    <row r="81559" spans="7:11" x14ac:dyDescent="0.3">
      <c r="G81559" s="5"/>
      <c r="H81559" s="5"/>
      <c r="K81559" s="5"/>
    </row>
    <row r="81560" spans="7:11" x14ac:dyDescent="0.3">
      <c r="G81560" s="5"/>
      <c r="H81560" s="5"/>
      <c r="K81560" s="5"/>
    </row>
    <row r="81561" spans="7:11" x14ac:dyDescent="0.3">
      <c r="G81561" s="5"/>
      <c r="H81561" s="5"/>
      <c r="K81561" s="5"/>
    </row>
    <row r="81562" spans="7:11" x14ac:dyDescent="0.3">
      <c r="G81562" s="5"/>
      <c r="H81562" s="5"/>
      <c r="K81562" s="5"/>
    </row>
    <row r="81563" spans="7:11" x14ac:dyDescent="0.3">
      <c r="G81563" s="5"/>
      <c r="H81563" s="5"/>
      <c r="K81563" s="5"/>
    </row>
    <row r="81564" spans="7:11" x14ac:dyDescent="0.3">
      <c r="G81564" s="5"/>
      <c r="H81564" s="5"/>
      <c r="K81564" s="5"/>
    </row>
    <row r="81565" spans="7:11" x14ac:dyDescent="0.3">
      <c r="G81565" s="5"/>
      <c r="H81565" s="5"/>
      <c r="K81565" s="5"/>
    </row>
    <row r="81566" spans="7:11" x14ac:dyDescent="0.3">
      <c r="G81566" s="5"/>
      <c r="H81566" s="5"/>
      <c r="K81566" s="5"/>
    </row>
    <row r="81567" spans="7:11" x14ac:dyDescent="0.3">
      <c r="G81567" s="5"/>
      <c r="H81567" s="5"/>
      <c r="K81567" s="5"/>
    </row>
    <row r="81568" spans="7:11" x14ac:dyDescent="0.3">
      <c r="G81568" s="5"/>
      <c r="H81568" s="5"/>
      <c r="K81568" s="5"/>
    </row>
    <row r="81569" spans="7:11" x14ac:dyDescent="0.3">
      <c r="G81569" s="5"/>
      <c r="H81569" s="5"/>
      <c r="K81569" s="5"/>
    </row>
    <row r="81570" spans="7:11" x14ac:dyDescent="0.3">
      <c r="G81570" s="5"/>
      <c r="H81570" s="5"/>
      <c r="K81570" s="5"/>
    </row>
    <row r="81571" spans="7:11" x14ac:dyDescent="0.3">
      <c r="G81571" s="5"/>
      <c r="H81571" s="5"/>
      <c r="K81571" s="5"/>
    </row>
    <row r="81572" spans="7:11" x14ac:dyDescent="0.3">
      <c r="G81572" s="5"/>
      <c r="H81572" s="5"/>
      <c r="K81572" s="5"/>
    </row>
    <row r="81573" spans="7:11" x14ac:dyDescent="0.3">
      <c r="G81573" s="5"/>
      <c r="H81573" s="5"/>
      <c r="K81573" s="5"/>
    </row>
    <row r="81574" spans="7:11" x14ac:dyDescent="0.3">
      <c r="G81574" s="5"/>
      <c r="H81574" s="5"/>
      <c r="K81574" s="5"/>
    </row>
    <row r="81575" spans="7:11" x14ac:dyDescent="0.3">
      <c r="G81575" s="5"/>
      <c r="H81575" s="5"/>
      <c r="K81575" s="5"/>
    </row>
    <row r="81576" spans="7:11" x14ac:dyDescent="0.3">
      <c r="G81576" s="5"/>
      <c r="H81576" s="5"/>
      <c r="K81576" s="5"/>
    </row>
    <row r="81577" spans="7:11" x14ac:dyDescent="0.3">
      <c r="G81577" s="5"/>
      <c r="H81577" s="5"/>
      <c r="K81577" s="5"/>
    </row>
    <row r="81578" spans="7:11" x14ac:dyDescent="0.3">
      <c r="G81578" s="5"/>
      <c r="H81578" s="5"/>
      <c r="K81578" s="5"/>
    </row>
    <row r="81579" spans="7:11" x14ac:dyDescent="0.3">
      <c r="G81579" s="5"/>
      <c r="H81579" s="5"/>
      <c r="K81579" s="5"/>
    </row>
    <row r="81580" spans="7:11" x14ac:dyDescent="0.3">
      <c r="G81580" s="5"/>
      <c r="H81580" s="5"/>
      <c r="K81580" s="5"/>
    </row>
    <row r="81581" spans="7:11" x14ac:dyDescent="0.3">
      <c r="G81581" s="5"/>
      <c r="H81581" s="5"/>
      <c r="K81581" s="5"/>
    </row>
    <row r="81582" spans="7:11" x14ac:dyDescent="0.3">
      <c r="G81582" s="5"/>
      <c r="H81582" s="5"/>
      <c r="K81582" s="5"/>
    </row>
    <row r="81583" spans="7:11" x14ac:dyDescent="0.3">
      <c r="G81583" s="5"/>
      <c r="H81583" s="5"/>
      <c r="K81583" s="5"/>
    </row>
    <row r="81584" spans="7:11" x14ac:dyDescent="0.3">
      <c r="G81584" s="5"/>
      <c r="H81584" s="5"/>
      <c r="K81584" s="5"/>
    </row>
    <row r="81585" spans="7:11" x14ac:dyDescent="0.3">
      <c r="G81585" s="5"/>
      <c r="H81585" s="5"/>
      <c r="K81585" s="5"/>
    </row>
    <row r="81586" spans="7:11" x14ac:dyDescent="0.3">
      <c r="G81586" s="5"/>
      <c r="H81586" s="5"/>
      <c r="K81586" s="5"/>
    </row>
    <row r="81587" spans="7:11" x14ac:dyDescent="0.3">
      <c r="G81587" s="5"/>
      <c r="H81587" s="5"/>
      <c r="K81587" s="5"/>
    </row>
    <row r="81588" spans="7:11" x14ac:dyDescent="0.3">
      <c r="G81588" s="5"/>
      <c r="H81588" s="5"/>
      <c r="K81588" s="5"/>
    </row>
    <row r="81589" spans="7:11" x14ac:dyDescent="0.3">
      <c r="G81589" s="5"/>
      <c r="H81589" s="5"/>
      <c r="K81589" s="5"/>
    </row>
    <row r="81590" spans="7:11" x14ac:dyDescent="0.3">
      <c r="G81590" s="5"/>
      <c r="H81590" s="5"/>
      <c r="K81590" s="5"/>
    </row>
    <row r="81591" spans="7:11" x14ac:dyDescent="0.3">
      <c r="G81591" s="5"/>
      <c r="H81591" s="5"/>
      <c r="K81591" s="5"/>
    </row>
    <row r="81592" spans="7:11" x14ac:dyDescent="0.3">
      <c r="G81592" s="5"/>
      <c r="H81592" s="5"/>
      <c r="K81592" s="5"/>
    </row>
    <row r="81593" spans="7:11" x14ac:dyDescent="0.3">
      <c r="G81593" s="5"/>
      <c r="H81593" s="5"/>
      <c r="K81593" s="5"/>
    </row>
    <row r="81594" spans="7:11" x14ac:dyDescent="0.3">
      <c r="G81594" s="5"/>
      <c r="H81594" s="5"/>
      <c r="K81594" s="5"/>
    </row>
    <row r="81595" spans="7:11" x14ac:dyDescent="0.3">
      <c r="G81595" s="5"/>
      <c r="H81595" s="5"/>
      <c r="K81595" s="5"/>
    </row>
    <row r="81596" spans="7:11" x14ac:dyDescent="0.3">
      <c r="G81596" s="5"/>
      <c r="H81596" s="5"/>
      <c r="K81596" s="5"/>
    </row>
    <row r="81597" spans="7:11" x14ac:dyDescent="0.3">
      <c r="G81597" s="5"/>
      <c r="H81597" s="5"/>
      <c r="K81597" s="5"/>
    </row>
    <row r="81598" spans="7:11" x14ac:dyDescent="0.3">
      <c r="G81598" s="5"/>
      <c r="H81598" s="5"/>
      <c r="K81598" s="5"/>
    </row>
    <row r="81599" spans="7:11" x14ac:dyDescent="0.3">
      <c r="G81599" s="5"/>
      <c r="H81599" s="5"/>
      <c r="K81599" s="5"/>
    </row>
    <row r="81600" spans="7:11" x14ac:dyDescent="0.3">
      <c r="G81600" s="5"/>
      <c r="H81600" s="5"/>
      <c r="K81600" s="5"/>
    </row>
    <row r="81601" spans="7:11" x14ac:dyDescent="0.3">
      <c r="G81601" s="5"/>
      <c r="H81601" s="5"/>
      <c r="K81601" s="5"/>
    </row>
    <row r="81602" spans="7:11" x14ac:dyDescent="0.3">
      <c r="G81602" s="5"/>
      <c r="H81602" s="5"/>
      <c r="K81602" s="5"/>
    </row>
    <row r="81603" spans="7:11" x14ac:dyDescent="0.3">
      <c r="G81603" s="5"/>
      <c r="H81603" s="5"/>
      <c r="K81603" s="5"/>
    </row>
    <row r="81604" spans="7:11" x14ac:dyDescent="0.3">
      <c r="G81604" s="5"/>
      <c r="H81604" s="5"/>
      <c r="K81604" s="5"/>
    </row>
    <row r="81605" spans="7:11" x14ac:dyDescent="0.3">
      <c r="G81605" s="5"/>
      <c r="H81605" s="5"/>
      <c r="K81605" s="5"/>
    </row>
    <row r="81606" spans="7:11" x14ac:dyDescent="0.3">
      <c r="G81606" s="5"/>
      <c r="H81606" s="5"/>
      <c r="K81606" s="5"/>
    </row>
    <row r="81607" spans="7:11" x14ac:dyDescent="0.3">
      <c r="G81607" s="5"/>
      <c r="H81607" s="5"/>
      <c r="K81607" s="5"/>
    </row>
    <row r="81608" spans="7:11" x14ac:dyDescent="0.3">
      <c r="G81608" s="5"/>
      <c r="H81608" s="5"/>
      <c r="K81608" s="5"/>
    </row>
    <row r="81609" spans="7:11" x14ac:dyDescent="0.3">
      <c r="G81609" s="5"/>
      <c r="H81609" s="5"/>
      <c r="K81609" s="5"/>
    </row>
    <row r="81610" spans="7:11" x14ac:dyDescent="0.3">
      <c r="G81610" s="5"/>
      <c r="H81610" s="5"/>
      <c r="K81610" s="5"/>
    </row>
    <row r="81611" spans="7:11" x14ac:dyDescent="0.3">
      <c r="G81611" s="5"/>
      <c r="H81611" s="5"/>
      <c r="K81611" s="5"/>
    </row>
    <row r="81612" spans="7:11" x14ac:dyDescent="0.3">
      <c r="G81612" s="5"/>
      <c r="H81612" s="5"/>
      <c r="K81612" s="5"/>
    </row>
    <row r="81613" spans="7:11" x14ac:dyDescent="0.3">
      <c r="G81613" s="5"/>
      <c r="H81613" s="5"/>
      <c r="K81613" s="5"/>
    </row>
    <row r="81614" spans="7:11" x14ac:dyDescent="0.3">
      <c r="G81614" s="5"/>
      <c r="H81614" s="5"/>
      <c r="K81614" s="5"/>
    </row>
    <row r="81615" spans="7:11" x14ac:dyDescent="0.3">
      <c r="G81615" s="5"/>
      <c r="H81615" s="5"/>
      <c r="K81615" s="5"/>
    </row>
    <row r="81616" spans="7:11" x14ac:dyDescent="0.3">
      <c r="G81616" s="5"/>
      <c r="H81616" s="5"/>
      <c r="K81616" s="5"/>
    </row>
    <row r="81617" spans="7:11" x14ac:dyDescent="0.3">
      <c r="G81617" s="5"/>
      <c r="H81617" s="5"/>
      <c r="K81617" s="5"/>
    </row>
    <row r="81618" spans="7:11" x14ac:dyDescent="0.3">
      <c r="G81618" s="5"/>
      <c r="H81618" s="5"/>
      <c r="K81618" s="5"/>
    </row>
    <row r="81619" spans="7:11" x14ac:dyDescent="0.3">
      <c r="G81619" s="5"/>
      <c r="H81619" s="5"/>
      <c r="K81619" s="5"/>
    </row>
    <row r="81620" spans="7:11" x14ac:dyDescent="0.3">
      <c r="G81620" s="5"/>
      <c r="H81620" s="5"/>
      <c r="K81620" s="5"/>
    </row>
    <row r="81621" spans="7:11" x14ac:dyDescent="0.3">
      <c r="G81621" s="5"/>
      <c r="H81621" s="5"/>
      <c r="K81621" s="5"/>
    </row>
    <row r="81622" spans="7:11" x14ac:dyDescent="0.3">
      <c r="G81622" s="5"/>
      <c r="H81622" s="5"/>
      <c r="K81622" s="5"/>
    </row>
    <row r="81623" spans="7:11" x14ac:dyDescent="0.3">
      <c r="G81623" s="5"/>
      <c r="H81623" s="5"/>
      <c r="K81623" s="5"/>
    </row>
    <row r="81624" spans="7:11" x14ac:dyDescent="0.3">
      <c r="G81624" s="5"/>
      <c r="H81624" s="5"/>
      <c r="K81624" s="5"/>
    </row>
    <row r="81625" spans="7:11" x14ac:dyDescent="0.3">
      <c r="G81625" s="5"/>
      <c r="H81625" s="5"/>
      <c r="K81625" s="5"/>
    </row>
    <row r="81626" spans="7:11" x14ac:dyDescent="0.3">
      <c r="G81626" s="5"/>
      <c r="H81626" s="5"/>
      <c r="K81626" s="5"/>
    </row>
    <row r="81627" spans="7:11" x14ac:dyDescent="0.3">
      <c r="G81627" s="5"/>
      <c r="H81627" s="5"/>
      <c r="K81627" s="5"/>
    </row>
    <row r="81628" spans="7:11" x14ac:dyDescent="0.3">
      <c r="G81628" s="5"/>
      <c r="H81628" s="5"/>
      <c r="K81628" s="5"/>
    </row>
    <row r="81629" spans="7:11" x14ac:dyDescent="0.3">
      <c r="G81629" s="5"/>
      <c r="H81629" s="5"/>
      <c r="K81629" s="5"/>
    </row>
    <row r="81630" spans="7:11" x14ac:dyDescent="0.3">
      <c r="G81630" s="5"/>
      <c r="H81630" s="5"/>
      <c r="K81630" s="5"/>
    </row>
    <row r="81631" spans="7:11" x14ac:dyDescent="0.3">
      <c r="G81631" s="5"/>
      <c r="H81631" s="5"/>
      <c r="K81631" s="5"/>
    </row>
    <row r="81632" spans="7:11" x14ac:dyDescent="0.3">
      <c r="G81632" s="5"/>
      <c r="H81632" s="5"/>
      <c r="K81632" s="5"/>
    </row>
    <row r="81633" spans="7:11" x14ac:dyDescent="0.3">
      <c r="G81633" s="5"/>
      <c r="H81633" s="5"/>
      <c r="K81633" s="5"/>
    </row>
    <row r="81634" spans="7:11" x14ac:dyDescent="0.3">
      <c r="G81634" s="5"/>
      <c r="H81634" s="5"/>
      <c r="K81634" s="5"/>
    </row>
    <row r="81635" spans="7:11" x14ac:dyDescent="0.3">
      <c r="G81635" s="5"/>
      <c r="H81635" s="5"/>
      <c r="K81635" s="5"/>
    </row>
    <row r="81636" spans="7:11" x14ac:dyDescent="0.3">
      <c r="G81636" s="5"/>
      <c r="H81636" s="5"/>
      <c r="K81636" s="5"/>
    </row>
    <row r="81637" spans="7:11" x14ac:dyDescent="0.3">
      <c r="G81637" s="5"/>
      <c r="H81637" s="5"/>
      <c r="K81637" s="5"/>
    </row>
    <row r="81638" spans="7:11" x14ac:dyDescent="0.3">
      <c r="G81638" s="5"/>
      <c r="H81638" s="5"/>
      <c r="K81638" s="5"/>
    </row>
    <row r="81639" spans="7:11" x14ac:dyDescent="0.3">
      <c r="G81639" s="5"/>
      <c r="H81639" s="5"/>
      <c r="K81639" s="5"/>
    </row>
    <row r="81640" spans="7:11" x14ac:dyDescent="0.3">
      <c r="G81640" s="5"/>
      <c r="H81640" s="5"/>
      <c r="K81640" s="5"/>
    </row>
    <row r="81641" spans="7:11" x14ac:dyDescent="0.3">
      <c r="G81641" s="5"/>
      <c r="H81641" s="5"/>
      <c r="K81641" s="5"/>
    </row>
    <row r="81642" spans="7:11" x14ac:dyDescent="0.3">
      <c r="G81642" s="5"/>
      <c r="H81642" s="5"/>
      <c r="K81642" s="5"/>
    </row>
    <row r="81643" spans="7:11" x14ac:dyDescent="0.3">
      <c r="G81643" s="5"/>
      <c r="H81643" s="5"/>
      <c r="K81643" s="5"/>
    </row>
    <row r="81644" spans="7:11" x14ac:dyDescent="0.3">
      <c r="G81644" s="5"/>
      <c r="H81644" s="5"/>
      <c r="K81644" s="5"/>
    </row>
    <row r="81645" spans="7:11" x14ac:dyDescent="0.3">
      <c r="G81645" s="5"/>
      <c r="H81645" s="5"/>
      <c r="K81645" s="5"/>
    </row>
    <row r="81646" spans="7:11" x14ac:dyDescent="0.3">
      <c r="G81646" s="5"/>
      <c r="H81646" s="5"/>
      <c r="K81646" s="5"/>
    </row>
    <row r="81647" spans="7:11" x14ac:dyDescent="0.3">
      <c r="G81647" s="5"/>
      <c r="H81647" s="5"/>
      <c r="K81647" s="5"/>
    </row>
    <row r="81648" spans="7:11" x14ac:dyDescent="0.3">
      <c r="G81648" s="5"/>
      <c r="H81648" s="5"/>
      <c r="K81648" s="5"/>
    </row>
    <row r="81649" spans="7:11" x14ac:dyDescent="0.3">
      <c r="G81649" s="5"/>
      <c r="H81649" s="5"/>
      <c r="K81649" s="5"/>
    </row>
    <row r="81650" spans="7:11" x14ac:dyDescent="0.3">
      <c r="G81650" s="5"/>
      <c r="H81650" s="5"/>
      <c r="K81650" s="5"/>
    </row>
    <row r="81651" spans="7:11" x14ac:dyDescent="0.3">
      <c r="G81651" s="5"/>
      <c r="H81651" s="5"/>
      <c r="K81651" s="5"/>
    </row>
    <row r="81652" spans="7:11" x14ac:dyDescent="0.3">
      <c r="G81652" s="5"/>
      <c r="H81652" s="5"/>
      <c r="K81652" s="5"/>
    </row>
    <row r="81653" spans="7:11" x14ac:dyDescent="0.3">
      <c r="G81653" s="5"/>
      <c r="H81653" s="5"/>
      <c r="K81653" s="5"/>
    </row>
    <row r="81654" spans="7:11" x14ac:dyDescent="0.3">
      <c r="G81654" s="5"/>
      <c r="H81654" s="5"/>
      <c r="K81654" s="5"/>
    </row>
    <row r="81655" spans="7:11" x14ac:dyDescent="0.3">
      <c r="G81655" s="5"/>
      <c r="H81655" s="5"/>
      <c r="K81655" s="5"/>
    </row>
    <row r="81656" spans="7:11" x14ac:dyDescent="0.3">
      <c r="G81656" s="5"/>
      <c r="H81656" s="5"/>
      <c r="K81656" s="5"/>
    </row>
    <row r="81657" spans="7:11" x14ac:dyDescent="0.3">
      <c r="G81657" s="5"/>
      <c r="H81657" s="5"/>
      <c r="K81657" s="5"/>
    </row>
    <row r="81658" spans="7:11" x14ac:dyDescent="0.3">
      <c r="G81658" s="5"/>
      <c r="H81658" s="5"/>
      <c r="K81658" s="5"/>
    </row>
    <row r="81659" spans="7:11" x14ac:dyDescent="0.3">
      <c r="G81659" s="5"/>
      <c r="H81659" s="5"/>
      <c r="K81659" s="5"/>
    </row>
    <row r="81660" spans="7:11" x14ac:dyDescent="0.3">
      <c r="G81660" s="5"/>
      <c r="H81660" s="5"/>
      <c r="K81660" s="5"/>
    </row>
    <row r="81661" spans="7:11" x14ac:dyDescent="0.3">
      <c r="G81661" s="5"/>
      <c r="H81661" s="5"/>
      <c r="K81661" s="5"/>
    </row>
    <row r="81662" spans="7:11" x14ac:dyDescent="0.3">
      <c r="G81662" s="5"/>
      <c r="H81662" s="5"/>
      <c r="K81662" s="5"/>
    </row>
    <row r="81663" spans="7:11" x14ac:dyDescent="0.3">
      <c r="G81663" s="5"/>
      <c r="H81663" s="5"/>
      <c r="K81663" s="5"/>
    </row>
    <row r="81664" spans="7:11" x14ac:dyDescent="0.3">
      <c r="G81664" s="5"/>
      <c r="H81664" s="5"/>
      <c r="K81664" s="5"/>
    </row>
    <row r="81665" spans="7:11" x14ac:dyDescent="0.3">
      <c r="G81665" s="5"/>
      <c r="H81665" s="5"/>
      <c r="K81665" s="5"/>
    </row>
    <row r="81666" spans="7:11" x14ac:dyDescent="0.3">
      <c r="G81666" s="5"/>
      <c r="H81666" s="5"/>
      <c r="K81666" s="5"/>
    </row>
    <row r="81667" spans="7:11" x14ac:dyDescent="0.3">
      <c r="G81667" s="5"/>
      <c r="H81667" s="5"/>
      <c r="K81667" s="5"/>
    </row>
    <row r="81668" spans="7:11" x14ac:dyDescent="0.3">
      <c r="G81668" s="5"/>
      <c r="H81668" s="5"/>
      <c r="K81668" s="5"/>
    </row>
    <row r="81669" spans="7:11" x14ac:dyDescent="0.3">
      <c r="G81669" s="5"/>
      <c r="H81669" s="5"/>
      <c r="K81669" s="5"/>
    </row>
    <row r="81670" spans="7:11" x14ac:dyDescent="0.3">
      <c r="G81670" s="5"/>
      <c r="H81670" s="5"/>
      <c r="K81670" s="5"/>
    </row>
    <row r="81671" spans="7:11" x14ac:dyDescent="0.3">
      <c r="G81671" s="5"/>
      <c r="H81671" s="5"/>
      <c r="K81671" s="5"/>
    </row>
    <row r="81672" spans="7:11" x14ac:dyDescent="0.3">
      <c r="G81672" s="5"/>
      <c r="H81672" s="5"/>
      <c r="K81672" s="5"/>
    </row>
    <row r="81673" spans="7:11" x14ac:dyDescent="0.3">
      <c r="G81673" s="5"/>
      <c r="H81673" s="5"/>
      <c r="K81673" s="5"/>
    </row>
    <row r="81674" spans="7:11" x14ac:dyDescent="0.3">
      <c r="G81674" s="5"/>
      <c r="H81674" s="5"/>
      <c r="K81674" s="5"/>
    </row>
    <row r="81675" spans="7:11" x14ac:dyDescent="0.3">
      <c r="G81675" s="5"/>
      <c r="H81675" s="5"/>
      <c r="K81675" s="5"/>
    </row>
    <row r="81676" spans="7:11" x14ac:dyDescent="0.3">
      <c r="G81676" s="5"/>
      <c r="H81676" s="5"/>
      <c r="K81676" s="5"/>
    </row>
    <row r="81677" spans="7:11" x14ac:dyDescent="0.3">
      <c r="G81677" s="5"/>
      <c r="H81677" s="5"/>
      <c r="K81677" s="5"/>
    </row>
    <row r="81678" spans="7:11" x14ac:dyDescent="0.3">
      <c r="G81678" s="5"/>
      <c r="H81678" s="5"/>
      <c r="K81678" s="5"/>
    </row>
    <row r="81679" spans="7:11" x14ac:dyDescent="0.3">
      <c r="G81679" s="5"/>
      <c r="H81679" s="5"/>
      <c r="K81679" s="5"/>
    </row>
    <row r="81680" spans="7:11" x14ac:dyDescent="0.3">
      <c r="G81680" s="5"/>
      <c r="H81680" s="5"/>
      <c r="K81680" s="5"/>
    </row>
    <row r="81681" spans="7:11" x14ac:dyDescent="0.3">
      <c r="G81681" s="5"/>
      <c r="H81681" s="5"/>
      <c r="K81681" s="5"/>
    </row>
    <row r="81682" spans="7:11" x14ac:dyDescent="0.3">
      <c r="G81682" s="5"/>
      <c r="H81682" s="5"/>
      <c r="K81682" s="5"/>
    </row>
    <row r="81683" spans="7:11" x14ac:dyDescent="0.3">
      <c r="G81683" s="5"/>
      <c r="H81683" s="5"/>
      <c r="K81683" s="5"/>
    </row>
    <row r="81684" spans="7:11" x14ac:dyDescent="0.3">
      <c r="G81684" s="5"/>
      <c r="H81684" s="5"/>
      <c r="K81684" s="5"/>
    </row>
    <row r="81685" spans="7:11" x14ac:dyDescent="0.3">
      <c r="G81685" s="5"/>
      <c r="H81685" s="5"/>
      <c r="K81685" s="5"/>
    </row>
    <row r="81686" spans="7:11" x14ac:dyDescent="0.3">
      <c r="G81686" s="5"/>
      <c r="H81686" s="5"/>
      <c r="K81686" s="5"/>
    </row>
    <row r="81687" spans="7:11" x14ac:dyDescent="0.3">
      <c r="G81687" s="5"/>
      <c r="H81687" s="5"/>
      <c r="K81687" s="5"/>
    </row>
    <row r="81688" spans="7:11" x14ac:dyDescent="0.3">
      <c r="G81688" s="5"/>
      <c r="H81688" s="5"/>
      <c r="K81688" s="5"/>
    </row>
    <row r="81689" spans="7:11" x14ac:dyDescent="0.3">
      <c r="G81689" s="5"/>
      <c r="H81689" s="5"/>
      <c r="K81689" s="5"/>
    </row>
    <row r="81690" spans="7:11" x14ac:dyDescent="0.3">
      <c r="G81690" s="5"/>
      <c r="H81690" s="5"/>
      <c r="K81690" s="5"/>
    </row>
    <row r="81691" spans="7:11" x14ac:dyDescent="0.3">
      <c r="G81691" s="5"/>
      <c r="H81691" s="5"/>
      <c r="K81691" s="5"/>
    </row>
    <row r="81692" spans="7:11" x14ac:dyDescent="0.3">
      <c r="G81692" s="5"/>
      <c r="H81692" s="5"/>
      <c r="K81692" s="5"/>
    </row>
    <row r="81693" spans="7:11" x14ac:dyDescent="0.3">
      <c r="G81693" s="5"/>
      <c r="H81693" s="5"/>
      <c r="K81693" s="5"/>
    </row>
    <row r="81694" spans="7:11" x14ac:dyDescent="0.3">
      <c r="G81694" s="5"/>
      <c r="H81694" s="5"/>
      <c r="K81694" s="5"/>
    </row>
    <row r="81695" spans="7:11" x14ac:dyDescent="0.3">
      <c r="G81695" s="5"/>
      <c r="H81695" s="5"/>
      <c r="K81695" s="5"/>
    </row>
    <row r="81696" spans="7:11" x14ac:dyDescent="0.3">
      <c r="G81696" s="5"/>
      <c r="H81696" s="5"/>
      <c r="K81696" s="5"/>
    </row>
    <row r="81697" spans="7:11" x14ac:dyDescent="0.3">
      <c r="G81697" s="5"/>
      <c r="H81697" s="5"/>
      <c r="K81697" s="5"/>
    </row>
    <row r="81698" spans="7:11" x14ac:dyDescent="0.3">
      <c r="G81698" s="5"/>
      <c r="H81698" s="5"/>
      <c r="K81698" s="5"/>
    </row>
    <row r="81699" spans="7:11" x14ac:dyDescent="0.3">
      <c r="G81699" s="5"/>
      <c r="H81699" s="5"/>
      <c r="K81699" s="5"/>
    </row>
    <row r="81700" spans="7:11" x14ac:dyDescent="0.3">
      <c r="G81700" s="5"/>
      <c r="H81700" s="5"/>
      <c r="K81700" s="5"/>
    </row>
    <row r="81701" spans="7:11" x14ac:dyDescent="0.3">
      <c r="G81701" s="5"/>
      <c r="H81701" s="5"/>
      <c r="K81701" s="5"/>
    </row>
    <row r="81702" spans="7:11" x14ac:dyDescent="0.3">
      <c r="G81702" s="5"/>
      <c r="H81702" s="5"/>
      <c r="K81702" s="5"/>
    </row>
    <row r="81703" spans="7:11" x14ac:dyDescent="0.3">
      <c r="G81703" s="5"/>
      <c r="H81703" s="5"/>
      <c r="K81703" s="5"/>
    </row>
    <row r="81704" spans="7:11" x14ac:dyDescent="0.3">
      <c r="G81704" s="5"/>
      <c r="H81704" s="5"/>
      <c r="K81704" s="5"/>
    </row>
    <row r="81705" spans="7:11" x14ac:dyDescent="0.3">
      <c r="G81705" s="5"/>
      <c r="H81705" s="5"/>
      <c r="K81705" s="5"/>
    </row>
    <row r="81706" spans="7:11" x14ac:dyDescent="0.3">
      <c r="G81706" s="5"/>
      <c r="H81706" s="5"/>
      <c r="K81706" s="5"/>
    </row>
    <row r="81707" spans="7:11" x14ac:dyDescent="0.3">
      <c r="G81707" s="5"/>
      <c r="H81707" s="5"/>
      <c r="K81707" s="5"/>
    </row>
    <row r="81708" spans="7:11" x14ac:dyDescent="0.3">
      <c r="G81708" s="5"/>
      <c r="H81708" s="5"/>
      <c r="K81708" s="5"/>
    </row>
    <row r="81709" spans="7:11" x14ac:dyDescent="0.3">
      <c r="G81709" s="5"/>
      <c r="H81709" s="5"/>
      <c r="K81709" s="5"/>
    </row>
    <row r="81710" spans="7:11" x14ac:dyDescent="0.3">
      <c r="G81710" s="5"/>
      <c r="H81710" s="5"/>
      <c r="K81710" s="5"/>
    </row>
    <row r="81711" spans="7:11" x14ac:dyDescent="0.3">
      <c r="G81711" s="5"/>
      <c r="H81711" s="5"/>
      <c r="K81711" s="5"/>
    </row>
    <row r="81712" spans="7:11" x14ac:dyDescent="0.3">
      <c r="G81712" s="5"/>
      <c r="H81712" s="5"/>
      <c r="K81712" s="5"/>
    </row>
    <row r="81713" spans="7:11" x14ac:dyDescent="0.3">
      <c r="G81713" s="5"/>
      <c r="H81713" s="5"/>
      <c r="K81713" s="5"/>
    </row>
    <row r="81714" spans="7:11" x14ac:dyDescent="0.3">
      <c r="G81714" s="5"/>
      <c r="H81714" s="5"/>
      <c r="K81714" s="5"/>
    </row>
    <row r="81715" spans="7:11" x14ac:dyDescent="0.3">
      <c r="G81715" s="5"/>
      <c r="H81715" s="5"/>
      <c r="K81715" s="5"/>
    </row>
    <row r="81716" spans="7:11" x14ac:dyDescent="0.3">
      <c r="G81716" s="5"/>
      <c r="H81716" s="5"/>
      <c r="K81716" s="5"/>
    </row>
    <row r="81717" spans="7:11" x14ac:dyDescent="0.3">
      <c r="G81717" s="5"/>
      <c r="H81717" s="5"/>
      <c r="K81717" s="5"/>
    </row>
    <row r="81718" spans="7:11" x14ac:dyDescent="0.3">
      <c r="G81718" s="5"/>
      <c r="H81718" s="5"/>
      <c r="K81718" s="5"/>
    </row>
    <row r="81719" spans="7:11" x14ac:dyDescent="0.3">
      <c r="G81719" s="5"/>
      <c r="H81719" s="5"/>
      <c r="K81719" s="5"/>
    </row>
    <row r="81720" spans="7:11" x14ac:dyDescent="0.3">
      <c r="G81720" s="5"/>
      <c r="H81720" s="5"/>
      <c r="K81720" s="5"/>
    </row>
    <row r="81721" spans="7:11" x14ac:dyDescent="0.3">
      <c r="G81721" s="5"/>
      <c r="H81721" s="5"/>
      <c r="K81721" s="5"/>
    </row>
    <row r="81722" spans="7:11" x14ac:dyDescent="0.3">
      <c r="G81722" s="5"/>
      <c r="H81722" s="5"/>
      <c r="K81722" s="5"/>
    </row>
    <row r="81723" spans="7:11" x14ac:dyDescent="0.3">
      <c r="G81723" s="5"/>
      <c r="H81723" s="5"/>
      <c r="K81723" s="5"/>
    </row>
    <row r="81724" spans="7:11" x14ac:dyDescent="0.3">
      <c r="G81724" s="5"/>
      <c r="H81724" s="5"/>
      <c r="K81724" s="5"/>
    </row>
    <row r="81725" spans="7:11" x14ac:dyDescent="0.3">
      <c r="G81725" s="5"/>
      <c r="H81725" s="5"/>
      <c r="K81725" s="5"/>
    </row>
    <row r="81726" spans="7:11" x14ac:dyDescent="0.3">
      <c r="G81726" s="5"/>
      <c r="H81726" s="5"/>
      <c r="K81726" s="5"/>
    </row>
    <row r="81727" spans="7:11" x14ac:dyDescent="0.3">
      <c r="G81727" s="5"/>
      <c r="H81727" s="5"/>
      <c r="K81727" s="5"/>
    </row>
    <row r="81728" spans="7:11" x14ac:dyDescent="0.3">
      <c r="G81728" s="5"/>
      <c r="H81728" s="5"/>
      <c r="K81728" s="5"/>
    </row>
    <row r="81729" spans="7:11" x14ac:dyDescent="0.3">
      <c r="G81729" s="5"/>
      <c r="H81729" s="5"/>
      <c r="K81729" s="5"/>
    </row>
    <row r="81730" spans="7:11" x14ac:dyDescent="0.3">
      <c r="G81730" s="5"/>
      <c r="H81730" s="5"/>
      <c r="K81730" s="5"/>
    </row>
    <row r="81731" spans="7:11" x14ac:dyDescent="0.3">
      <c r="G81731" s="5"/>
      <c r="H81731" s="5"/>
      <c r="K81731" s="5"/>
    </row>
    <row r="81732" spans="7:11" x14ac:dyDescent="0.3">
      <c r="G81732" s="5"/>
      <c r="H81732" s="5"/>
      <c r="K81732" s="5"/>
    </row>
    <row r="81733" spans="7:11" x14ac:dyDescent="0.3">
      <c r="G81733" s="5"/>
      <c r="H81733" s="5"/>
      <c r="K81733" s="5"/>
    </row>
    <row r="81734" spans="7:11" x14ac:dyDescent="0.3">
      <c r="G81734" s="5"/>
      <c r="H81734" s="5"/>
      <c r="K81734" s="5"/>
    </row>
    <row r="81735" spans="7:11" x14ac:dyDescent="0.3">
      <c r="G81735" s="5"/>
      <c r="H81735" s="5"/>
      <c r="K81735" s="5"/>
    </row>
    <row r="81736" spans="7:11" x14ac:dyDescent="0.3">
      <c r="G81736" s="5"/>
      <c r="H81736" s="5"/>
      <c r="K81736" s="5"/>
    </row>
    <row r="81737" spans="7:11" x14ac:dyDescent="0.3">
      <c r="G81737" s="5"/>
      <c r="H81737" s="5"/>
      <c r="K81737" s="5"/>
    </row>
    <row r="81738" spans="7:11" x14ac:dyDescent="0.3">
      <c r="G81738" s="5"/>
      <c r="H81738" s="5"/>
      <c r="K81738" s="5"/>
    </row>
    <row r="81739" spans="7:11" x14ac:dyDescent="0.3">
      <c r="G81739" s="5"/>
      <c r="H81739" s="5"/>
      <c r="K81739" s="5"/>
    </row>
    <row r="81740" spans="7:11" x14ac:dyDescent="0.3">
      <c r="G81740" s="5"/>
      <c r="H81740" s="5"/>
      <c r="K81740" s="5"/>
    </row>
    <row r="81741" spans="7:11" x14ac:dyDescent="0.3">
      <c r="G81741" s="5"/>
      <c r="H81741" s="5"/>
      <c r="K81741" s="5"/>
    </row>
    <row r="81742" spans="7:11" x14ac:dyDescent="0.3">
      <c r="G81742" s="5"/>
      <c r="H81742" s="5"/>
      <c r="K81742" s="5"/>
    </row>
    <row r="81743" spans="7:11" x14ac:dyDescent="0.3">
      <c r="G81743" s="5"/>
      <c r="H81743" s="5"/>
      <c r="K81743" s="5"/>
    </row>
    <row r="81744" spans="7:11" x14ac:dyDescent="0.3">
      <c r="G81744" s="5"/>
      <c r="H81744" s="5"/>
      <c r="K81744" s="5"/>
    </row>
    <row r="81745" spans="7:11" x14ac:dyDescent="0.3">
      <c r="G81745" s="5"/>
      <c r="H81745" s="5"/>
      <c r="K81745" s="5"/>
    </row>
    <row r="81746" spans="7:11" x14ac:dyDescent="0.3">
      <c r="G81746" s="5"/>
      <c r="H81746" s="5"/>
      <c r="K81746" s="5"/>
    </row>
    <row r="81747" spans="7:11" x14ac:dyDescent="0.3">
      <c r="G81747" s="5"/>
      <c r="H81747" s="5"/>
      <c r="K81747" s="5"/>
    </row>
    <row r="81748" spans="7:11" x14ac:dyDescent="0.3">
      <c r="G81748" s="5"/>
      <c r="H81748" s="5"/>
      <c r="K81748" s="5"/>
    </row>
    <row r="81749" spans="7:11" x14ac:dyDescent="0.3">
      <c r="G81749" s="5"/>
      <c r="H81749" s="5"/>
      <c r="K81749" s="5"/>
    </row>
    <row r="81750" spans="7:11" x14ac:dyDescent="0.3">
      <c r="G81750" s="5"/>
      <c r="H81750" s="5"/>
      <c r="K81750" s="5"/>
    </row>
    <row r="81751" spans="7:11" x14ac:dyDescent="0.3">
      <c r="G81751" s="5"/>
      <c r="H81751" s="5"/>
      <c r="K81751" s="5"/>
    </row>
    <row r="81752" spans="7:11" x14ac:dyDescent="0.3">
      <c r="G81752" s="5"/>
      <c r="H81752" s="5"/>
      <c r="K81752" s="5"/>
    </row>
    <row r="81753" spans="7:11" x14ac:dyDescent="0.3">
      <c r="G81753" s="5"/>
      <c r="H81753" s="5"/>
      <c r="K81753" s="5"/>
    </row>
    <row r="81754" spans="7:11" x14ac:dyDescent="0.3">
      <c r="G81754" s="5"/>
      <c r="H81754" s="5"/>
      <c r="K81754" s="5"/>
    </row>
    <row r="81755" spans="7:11" x14ac:dyDescent="0.3">
      <c r="G81755" s="5"/>
      <c r="H81755" s="5"/>
      <c r="K81755" s="5"/>
    </row>
    <row r="81756" spans="7:11" x14ac:dyDescent="0.3">
      <c r="G81756" s="5"/>
      <c r="H81756" s="5"/>
      <c r="K81756" s="5"/>
    </row>
    <row r="81757" spans="7:11" x14ac:dyDescent="0.3">
      <c r="G81757" s="5"/>
      <c r="H81757" s="5"/>
      <c r="K81757" s="5"/>
    </row>
    <row r="81758" spans="7:11" x14ac:dyDescent="0.3">
      <c r="G81758" s="5"/>
      <c r="H81758" s="5"/>
      <c r="K81758" s="5"/>
    </row>
    <row r="81759" spans="7:11" x14ac:dyDescent="0.3">
      <c r="G81759" s="5"/>
      <c r="H81759" s="5"/>
      <c r="K81759" s="5"/>
    </row>
    <row r="81760" spans="7:11" x14ac:dyDescent="0.3">
      <c r="G81760" s="5"/>
      <c r="H81760" s="5"/>
      <c r="K81760" s="5"/>
    </row>
    <row r="81761" spans="7:11" x14ac:dyDescent="0.3">
      <c r="G81761" s="5"/>
      <c r="H81761" s="5"/>
      <c r="K81761" s="5"/>
    </row>
    <row r="81762" spans="7:11" x14ac:dyDescent="0.3">
      <c r="G81762" s="5"/>
      <c r="H81762" s="5"/>
      <c r="K81762" s="5"/>
    </row>
    <row r="81763" spans="7:11" x14ac:dyDescent="0.3">
      <c r="G81763" s="5"/>
      <c r="H81763" s="5"/>
      <c r="K81763" s="5"/>
    </row>
    <row r="81764" spans="7:11" x14ac:dyDescent="0.3">
      <c r="G81764" s="5"/>
      <c r="H81764" s="5"/>
      <c r="K81764" s="5"/>
    </row>
    <row r="81765" spans="7:11" x14ac:dyDescent="0.3">
      <c r="G81765" s="5"/>
      <c r="H81765" s="5"/>
      <c r="K81765" s="5"/>
    </row>
    <row r="81766" spans="7:11" x14ac:dyDescent="0.3">
      <c r="G81766" s="5"/>
      <c r="H81766" s="5"/>
      <c r="K81766" s="5"/>
    </row>
    <row r="81767" spans="7:11" x14ac:dyDescent="0.3">
      <c r="G81767" s="5"/>
      <c r="H81767" s="5"/>
      <c r="K81767" s="5"/>
    </row>
    <row r="81768" spans="7:11" x14ac:dyDescent="0.3">
      <c r="G81768" s="5"/>
      <c r="H81768" s="5"/>
      <c r="K81768" s="5"/>
    </row>
    <row r="81769" spans="7:11" x14ac:dyDescent="0.3">
      <c r="G81769" s="5"/>
      <c r="H81769" s="5"/>
      <c r="K81769" s="5"/>
    </row>
    <row r="81770" spans="7:11" x14ac:dyDescent="0.3">
      <c r="G81770" s="5"/>
      <c r="H81770" s="5"/>
      <c r="K81770" s="5"/>
    </row>
    <row r="81771" spans="7:11" x14ac:dyDescent="0.3">
      <c r="G81771" s="5"/>
      <c r="H81771" s="5"/>
      <c r="K81771" s="5"/>
    </row>
    <row r="81772" spans="7:11" x14ac:dyDescent="0.3">
      <c r="G81772" s="5"/>
      <c r="H81772" s="5"/>
      <c r="K81772" s="5"/>
    </row>
    <row r="81773" spans="7:11" x14ac:dyDescent="0.3">
      <c r="G81773" s="5"/>
      <c r="H81773" s="5"/>
      <c r="K81773" s="5"/>
    </row>
    <row r="81774" spans="7:11" x14ac:dyDescent="0.3">
      <c r="G81774" s="5"/>
      <c r="H81774" s="5"/>
      <c r="K81774" s="5"/>
    </row>
    <row r="81775" spans="7:11" x14ac:dyDescent="0.3">
      <c r="G81775" s="5"/>
      <c r="H81775" s="5"/>
      <c r="K81775" s="5"/>
    </row>
    <row r="81776" spans="7:11" x14ac:dyDescent="0.3">
      <c r="G81776" s="5"/>
      <c r="H81776" s="5"/>
      <c r="K81776" s="5"/>
    </row>
    <row r="81777" spans="7:11" x14ac:dyDescent="0.3">
      <c r="G81777" s="5"/>
      <c r="H81777" s="5"/>
      <c r="K81777" s="5"/>
    </row>
    <row r="81778" spans="7:11" x14ac:dyDescent="0.3">
      <c r="G81778" s="5"/>
      <c r="H81778" s="5"/>
      <c r="K81778" s="5"/>
    </row>
    <row r="81779" spans="7:11" x14ac:dyDescent="0.3">
      <c r="G81779" s="5"/>
      <c r="H81779" s="5"/>
      <c r="K81779" s="5"/>
    </row>
    <row r="81780" spans="7:11" x14ac:dyDescent="0.3">
      <c r="G81780" s="5"/>
      <c r="H81780" s="5"/>
      <c r="K81780" s="5"/>
    </row>
    <row r="81781" spans="7:11" x14ac:dyDescent="0.3">
      <c r="G81781" s="5"/>
      <c r="H81781" s="5"/>
      <c r="K81781" s="5"/>
    </row>
    <row r="81782" spans="7:11" x14ac:dyDescent="0.3">
      <c r="G81782" s="5"/>
      <c r="H81782" s="5"/>
      <c r="K81782" s="5"/>
    </row>
    <row r="81783" spans="7:11" x14ac:dyDescent="0.3">
      <c r="G81783" s="5"/>
      <c r="H81783" s="5"/>
      <c r="K81783" s="5"/>
    </row>
    <row r="81784" spans="7:11" x14ac:dyDescent="0.3">
      <c r="G81784" s="5"/>
      <c r="H81784" s="5"/>
      <c r="K81784" s="5"/>
    </row>
    <row r="81785" spans="7:11" x14ac:dyDescent="0.3">
      <c r="G81785" s="5"/>
      <c r="H81785" s="5"/>
      <c r="K81785" s="5"/>
    </row>
    <row r="81786" spans="7:11" x14ac:dyDescent="0.3">
      <c r="G81786" s="5"/>
      <c r="H81786" s="5"/>
      <c r="K81786" s="5"/>
    </row>
    <row r="81787" spans="7:11" x14ac:dyDescent="0.3">
      <c r="G81787" s="5"/>
      <c r="H81787" s="5"/>
      <c r="K81787" s="5"/>
    </row>
    <row r="81788" spans="7:11" x14ac:dyDescent="0.3">
      <c r="G81788" s="5"/>
      <c r="H81788" s="5"/>
      <c r="K81788" s="5"/>
    </row>
    <row r="81789" spans="7:11" x14ac:dyDescent="0.3">
      <c r="G81789" s="5"/>
      <c r="H81789" s="5"/>
      <c r="K81789" s="5"/>
    </row>
    <row r="81790" spans="7:11" x14ac:dyDescent="0.3">
      <c r="G81790" s="5"/>
      <c r="H81790" s="5"/>
      <c r="K81790" s="5"/>
    </row>
    <row r="81791" spans="7:11" x14ac:dyDescent="0.3">
      <c r="G81791" s="5"/>
      <c r="H81791" s="5"/>
      <c r="K81791" s="5"/>
    </row>
    <row r="81792" spans="7:11" x14ac:dyDescent="0.3">
      <c r="G81792" s="5"/>
      <c r="H81792" s="5"/>
      <c r="K81792" s="5"/>
    </row>
    <row r="81793" spans="7:11" x14ac:dyDescent="0.3">
      <c r="G81793" s="5"/>
      <c r="H81793" s="5"/>
      <c r="K81793" s="5"/>
    </row>
    <row r="81794" spans="7:11" x14ac:dyDescent="0.3">
      <c r="G81794" s="5"/>
      <c r="H81794" s="5"/>
      <c r="K81794" s="5"/>
    </row>
    <row r="81795" spans="7:11" x14ac:dyDescent="0.3">
      <c r="G81795" s="5"/>
      <c r="H81795" s="5"/>
      <c r="K81795" s="5"/>
    </row>
    <row r="81796" spans="7:11" x14ac:dyDescent="0.3">
      <c r="G81796" s="5"/>
      <c r="H81796" s="5"/>
      <c r="K81796" s="5"/>
    </row>
    <row r="81797" spans="7:11" x14ac:dyDescent="0.3">
      <c r="G81797" s="5"/>
      <c r="H81797" s="5"/>
      <c r="K81797" s="5"/>
    </row>
    <row r="81798" spans="7:11" x14ac:dyDescent="0.3">
      <c r="G81798" s="5"/>
      <c r="H81798" s="5"/>
      <c r="K81798" s="5"/>
    </row>
    <row r="81799" spans="7:11" x14ac:dyDescent="0.3">
      <c r="G81799" s="5"/>
      <c r="H81799" s="5"/>
      <c r="K81799" s="5"/>
    </row>
    <row r="81800" spans="7:11" x14ac:dyDescent="0.3">
      <c r="G81800" s="5"/>
      <c r="H81800" s="5"/>
      <c r="K81800" s="5"/>
    </row>
    <row r="81801" spans="7:11" x14ac:dyDescent="0.3">
      <c r="G81801" s="5"/>
      <c r="H81801" s="5"/>
      <c r="K81801" s="5"/>
    </row>
    <row r="81802" spans="7:11" x14ac:dyDescent="0.3">
      <c r="G81802" s="5"/>
      <c r="H81802" s="5"/>
      <c r="K81802" s="5"/>
    </row>
    <row r="81803" spans="7:11" x14ac:dyDescent="0.3">
      <c r="G81803" s="5"/>
      <c r="H81803" s="5"/>
      <c r="K81803" s="5"/>
    </row>
    <row r="81804" spans="7:11" x14ac:dyDescent="0.3">
      <c r="G81804" s="5"/>
      <c r="H81804" s="5"/>
      <c r="K81804" s="5"/>
    </row>
    <row r="81805" spans="7:11" x14ac:dyDescent="0.3">
      <c r="G81805" s="5"/>
      <c r="H81805" s="5"/>
      <c r="K81805" s="5"/>
    </row>
    <row r="81806" spans="7:11" x14ac:dyDescent="0.3">
      <c r="G81806" s="5"/>
      <c r="H81806" s="5"/>
      <c r="K81806" s="5"/>
    </row>
    <row r="81807" spans="7:11" x14ac:dyDescent="0.3">
      <c r="G81807" s="5"/>
      <c r="H81807" s="5"/>
      <c r="K81807" s="5"/>
    </row>
    <row r="81808" spans="7:11" x14ac:dyDescent="0.3">
      <c r="G81808" s="5"/>
      <c r="H81808" s="5"/>
      <c r="K81808" s="5"/>
    </row>
    <row r="81809" spans="7:11" x14ac:dyDescent="0.3">
      <c r="G81809" s="5"/>
      <c r="H81809" s="5"/>
      <c r="K81809" s="5"/>
    </row>
    <row r="81810" spans="7:11" x14ac:dyDescent="0.3">
      <c r="G81810" s="5"/>
      <c r="H81810" s="5"/>
      <c r="K81810" s="5"/>
    </row>
    <row r="81811" spans="7:11" x14ac:dyDescent="0.3">
      <c r="G81811" s="5"/>
      <c r="H81811" s="5"/>
      <c r="K81811" s="5"/>
    </row>
    <row r="81812" spans="7:11" x14ac:dyDescent="0.3">
      <c r="G81812" s="5"/>
      <c r="H81812" s="5"/>
      <c r="K81812" s="5"/>
    </row>
    <row r="81813" spans="7:11" x14ac:dyDescent="0.3">
      <c r="G81813" s="5"/>
      <c r="H81813" s="5"/>
      <c r="K81813" s="5"/>
    </row>
    <row r="81814" spans="7:11" x14ac:dyDescent="0.3">
      <c r="G81814" s="5"/>
      <c r="H81814" s="5"/>
      <c r="K81814" s="5"/>
    </row>
    <row r="81815" spans="7:11" x14ac:dyDescent="0.3">
      <c r="G81815" s="5"/>
      <c r="H81815" s="5"/>
      <c r="K81815" s="5"/>
    </row>
    <row r="81816" spans="7:11" x14ac:dyDescent="0.3">
      <c r="G81816" s="5"/>
      <c r="H81816" s="5"/>
      <c r="K81816" s="5"/>
    </row>
    <row r="81817" spans="7:11" x14ac:dyDescent="0.3">
      <c r="G81817" s="5"/>
      <c r="H81817" s="5"/>
      <c r="K81817" s="5"/>
    </row>
    <row r="81818" spans="7:11" x14ac:dyDescent="0.3">
      <c r="G81818" s="5"/>
      <c r="H81818" s="5"/>
      <c r="K81818" s="5"/>
    </row>
    <row r="81819" spans="7:11" x14ac:dyDescent="0.3">
      <c r="G81819" s="5"/>
      <c r="H81819" s="5"/>
      <c r="K81819" s="5"/>
    </row>
    <row r="81820" spans="7:11" x14ac:dyDescent="0.3">
      <c r="G81820" s="5"/>
      <c r="H81820" s="5"/>
      <c r="K81820" s="5"/>
    </row>
    <row r="81821" spans="7:11" x14ac:dyDescent="0.3">
      <c r="G81821" s="5"/>
      <c r="H81821" s="5"/>
      <c r="K81821" s="5"/>
    </row>
    <row r="81822" spans="7:11" x14ac:dyDescent="0.3">
      <c r="G81822" s="5"/>
      <c r="H81822" s="5"/>
      <c r="K81822" s="5"/>
    </row>
    <row r="81823" spans="7:11" x14ac:dyDescent="0.3">
      <c r="G81823" s="5"/>
      <c r="H81823" s="5"/>
      <c r="K81823" s="5"/>
    </row>
    <row r="81824" spans="7:11" x14ac:dyDescent="0.3">
      <c r="G81824" s="5"/>
      <c r="H81824" s="5"/>
      <c r="K81824" s="5"/>
    </row>
    <row r="81825" spans="7:11" x14ac:dyDescent="0.3">
      <c r="G81825" s="5"/>
      <c r="H81825" s="5"/>
      <c r="K81825" s="5"/>
    </row>
    <row r="81826" spans="7:11" x14ac:dyDescent="0.3">
      <c r="G81826" s="5"/>
      <c r="H81826" s="5"/>
      <c r="K81826" s="5"/>
    </row>
    <row r="81827" spans="7:11" x14ac:dyDescent="0.3">
      <c r="G81827" s="5"/>
      <c r="H81827" s="5"/>
      <c r="K81827" s="5"/>
    </row>
    <row r="81828" spans="7:11" x14ac:dyDescent="0.3">
      <c r="G81828" s="5"/>
      <c r="H81828" s="5"/>
      <c r="K81828" s="5"/>
    </row>
    <row r="81829" spans="7:11" x14ac:dyDescent="0.3">
      <c r="G81829" s="5"/>
      <c r="H81829" s="5"/>
      <c r="K81829" s="5"/>
    </row>
    <row r="81830" spans="7:11" x14ac:dyDescent="0.3">
      <c r="G81830" s="5"/>
      <c r="H81830" s="5"/>
      <c r="K81830" s="5"/>
    </row>
    <row r="81831" spans="7:11" x14ac:dyDescent="0.3">
      <c r="G81831" s="5"/>
      <c r="H81831" s="5"/>
      <c r="K81831" s="5"/>
    </row>
    <row r="81832" spans="7:11" x14ac:dyDescent="0.3">
      <c r="G81832" s="5"/>
      <c r="H81832" s="5"/>
      <c r="K81832" s="5"/>
    </row>
    <row r="81833" spans="7:11" x14ac:dyDescent="0.3">
      <c r="G81833" s="5"/>
      <c r="H81833" s="5"/>
      <c r="K81833" s="5"/>
    </row>
    <row r="81834" spans="7:11" x14ac:dyDescent="0.3">
      <c r="G81834" s="5"/>
      <c r="H81834" s="5"/>
      <c r="K81834" s="5"/>
    </row>
    <row r="81835" spans="7:11" x14ac:dyDescent="0.3">
      <c r="G81835" s="5"/>
      <c r="H81835" s="5"/>
      <c r="K81835" s="5"/>
    </row>
    <row r="81836" spans="7:11" x14ac:dyDescent="0.3">
      <c r="G81836" s="5"/>
      <c r="H81836" s="5"/>
      <c r="K81836" s="5"/>
    </row>
    <row r="81837" spans="7:11" x14ac:dyDescent="0.3">
      <c r="G81837" s="5"/>
      <c r="H81837" s="5"/>
      <c r="K81837" s="5"/>
    </row>
    <row r="81838" spans="7:11" x14ac:dyDescent="0.3">
      <c r="G81838" s="5"/>
      <c r="H81838" s="5"/>
      <c r="K81838" s="5"/>
    </row>
    <row r="81839" spans="7:11" x14ac:dyDescent="0.3">
      <c r="G81839" s="5"/>
      <c r="H81839" s="5"/>
      <c r="K81839" s="5"/>
    </row>
    <row r="81840" spans="7:11" x14ac:dyDescent="0.3">
      <c r="G81840" s="5"/>
      <c r="H81840" s="5"/>
      <c r="K81840" s="5"/>
    </row>
    <row r="81841" spans="7:11" x14ac:dyDescent="0.3">
      <c r="G81841" s="5"/>
      <c r="H81841" s="5"/>
      <c r="K81841" s="5"/>
    </row>
    <row r="81842" spans="7:11" x14ac:dyDescent="0.3">
      <c r="G81842" s="5"/>
      <c r="H81842" s="5"/>
      <c r="K81842" s="5"/>
    </row>
    <row r="81843" spans="7:11" x14ac:dyDescent="0.3">
      <c r="G81843" s="5"/>
      <c r="H81843" s="5"/>
      <c r="K81843" s="5"/>
    </row>
    <row r="81844" spans="7:11" x14ac:dyDescent="0.3">
      <c r="G81844" s="5"/>
      <c r="H81844" s="5"/>
      <c r="K81844" s="5"/>
    </row>
    <row r="81845" spans="7:11" x14ac:dyDescent="0.3">
      <c r="G81845" s="5"/>
      <c r="H81845" s="5"/>
      <c r="K81845" s="5"/>
    </row>
    <row r="81846" spans="7:11" x14ac:dyDescent="0.3">
      <c r="G81846" s="5"/>
      <c r="H81846" s="5"/>
      <c r="K81846" s="5"/>
    </row>
    <row r="81847" spans="7:11" x14ac:dyDescent="0.3">
      <c r="G81847" s="5"/>
      <c r="H81847" s="5"/>
      <c r="K81847" s="5"/>
    </row>
    <row r="81848" spans="7:11" x14ac:dyDescent="0.3">
      <c r="G81848" s="5"/>
      <c r="H81848" s="5"/>
      <c r="K81848" s="5"/>
    </row>
    <row r="81849" spans="7:11" x14ac:dyDescent="0.3">
      <c r="G81849" s="5"/>
      <c r="H81849" s="5"/>
      <c r="K81849" s="5"/>
    </row>
    <row r="81850" spans="7:11" x14ac:dyDescent="0.3">
      <c r="G81850" s="5"/>
      <c r="H81850" s="5"/>
      <c r="K81850" s="5"/>
    </row>
    <row r="81851" spans="7:11" x14ac:dyDescent="0.3">
      <c r="G81851" s="5"/>
      <c r="H81851" s="5"/>
      <c r="K81851" s="5"/>
    </row>
    <row r="81852" spans="7:11" x14ac:dyDescent="0.3">
      <c r="G81852" s="5"/>
      <c r="H81852" s="5"/>
      <c r="K81852" s="5"/>
    </row>
    <row r="81853" spans="7:11" x14ac:dyDescent="0.3">
      <c r="G81853" s="5"/>
      <c r="H81853" s="5"/>
      <c r="K81853" s="5"/>
    </row>
    <row r="81854" spans="7:11" x14ac:dyDescent="0.3">
      <c r="G81854" s="5"/>
      <c r="H81854" s="5"/>
      <c r="K81854" s="5"/>
    </row>
    <row r="81855" spans="7:11" x14ac:dyDescent="0.3">
      <c r="G81855" s="5"/>
      <c r="H81855" s="5"/>
      <c r="K81855" s="5"/>
    </row>
    <row r="81856" spans="7:11" x14ac:dyDescent="0.3">
      <c r="G81856" s="5"/>
      <c r="H81856" s="5"/>
      <c r="K81856" s="5"/>
    </row>
    <row r="81857" spans="7:11" x14ac:dyDescent="0.3">
      <c r="G81857" s="5"/>
      <c r="H81857" s="5"/>
      <c r="K81857" s="5"/>
    </row>
    <row r="81858" spans="7:11" x14ac:dyDescent="0.3">
      <c r="G81858" s="5"/>
      <c r="H81858" s="5"/>
      <c r="K81858" s="5"/>
    </row>
    <row r="81859" spans="7:11" x14ac:dyDescent="0.3">
      <c r="G81859" s="5"/>
      <c r="H81859" s="5"/>
      <c r="K81859" s="5"/>
    </row>
    <row r="81860" spans="7:11" x14ac:dyDescent="0.3">
      <c r="G81860" s="5"/>
      <c r="H81860" s="5"/>
      <c r="K81860" s="5"/>
    </row>
    <row r="81861" spans="7:11" x14ac:dyDescent="0.3">
      <c r="G81861" s="5"/>
      <c r="H81861" s="5"/>
      <c r="K81861" s="5"/>
    </row>
    <row r="81862" spans="7:11" x14ac:dyDescent="0.3">
      <c r="G81862" s="5"/>
      <c r="H81862" s="5"/>
      <c r="K81862" s="5"/>
    </row>
    <row r="81863" spans="7:11" x14ac:dyDescent="0.3">
      <c r="G81863" s="5"/>
      <c r="H81863" s="5"/>
      <c r="K81863" s="5"/>
    </row>
    <row r="81864" spans="7:11" x14ac:dyDescent="0.3">
      <c r="G81864" s="5"/>
      <c r="H81864" s="5"/>
      <c r="K81864" s="5"/>
    </row>
    <row r="81865" spans="7:11" x14ac:dyDescent="0.3">
      <c r="G81865" s="5"/>
      <c r="H81865" s="5"/>
      <c r="K81865" s="5"/>
    </row>
    <row r="81866" spans="7:11" x14ac:dyDescent="0.3">
      <c r="G81866" s="5"/>
      <c r="H81866" s="5"/>
      <c r="K81866" s="5"/>
    </row>
    <row r="81867" spans="7:11" x14ac:dyDescent="0.3">
      <c r="G81867" s="5"/>
      <c r="H81867" s="5"/>
      <c r="K81867" s="5"/>
    </row>
    <row r="81868" spans="7:11" x14ac:dyDescent="0.3">
      <c r="G81868" s="5"/>
      <c r="H81868" s="5"/>
      <c r="K81868" s="5"/>
    </row>
    <row r="81869" spans="7:11" x14ac:dyDescent="0.3">
      <c r="G81869" s="5"/>
      <c r="H81869" s="5"/>
      <c r="K81869" s="5"/>
    </row>
    <row r="81870" spans="7:11" x14ac:dyDescent="0.3">
      <c r="G81870" s="5"/>
      <c r="H81870" s="5"/>
      <c r="K81870" s="5"/>
    </row>
    <row r="81871" spans="7:11" x14ac:dyDescent="0.3">
      <c r="G81871" s="5"/>
      <c r="H81871" s="5"/>
      <c r="K81871" s="5"/>
    </row>
    <row r="81872" spans="7:11" x14ac:dyDescent="0.3">
      <c r="G81872" s="5"/>
      <c r="H81872" s="5"/>
      <c r="K81872" s="5"/>
    </row>
    <row r="81873" spans="7:11" x14ac:dyDescent="0.3">
      <c r="G81873" s="5"/>
      <c r="H81873" s="5"/>
      <c r="K81873" s="5"/>
    </row>
    <row r="81874" spans="7:11" x14ac:dyDescent="0.3">
      <c r="G81874" s="5"/>
      <c r="H81874" s="5"/>
      <c r="K81874" s="5"/>
    </row>
    <row r="81875" spans="7:11" x14ac:dyDescent="0.3">
      <c r="G81875" s="5"/>
      <c r="H81875" s="5"/>
      <c r="K81875" s="5"/>
    </row>
    <row r="81876" spans="7:11" x14ac:dyDescent="0.3">
      <c r="G81876" s="5"/>
      <c r="H81876" s="5"/>
      <c r="K81876" s="5"/>
    </row>
    <row r="81877" spans="7:11" x14ac:dyDescent="0.3">
      <c r="G81877" s="5"/>
      <c r="H81877" s="5"/>
      <c r="K81877" s="5"/>
    </row>
    <row r="81878" spans="7:11" x14ac:dyDescent="0.3">
      <c r="G81878" s="5"/>
      <c r="H81878" s="5"/>
      <c r="K81878" s="5"/>
    </row>
    <row r="81879" spans="7:11" x14ac:dyDescent="0.3">
      <c r="G81879" s="5"/>
      <c r="H81879" s="5"/>
      <c r="K81879" s="5"/>
    </row>
    <row r="81880" spans="7:11" x14ac:dyDescent="0.3">
      <c r="G81880" s="5"/>
      <c r="H81880" s="5"/>
      <c r="K81880" s="5"/>
    </row>
    <row r="81881" spans="7:11" x14ac:dyDescent="0.3">
      <c r="G81881" s="5"/>
      <c r="H81881" s="5"/>
      <c r="K81881" s="5"/>
    </row>
    <row r="81882" spans="7:11" x14ac:dyDescent="0.3">
      <c r="G81882" s="5"/>
      <c r="H81882" s="5"/>
      <c r="K81882" s="5"/>
    </row>
    <row r="81883" spans="7:11" x14ac:dyDescent="0.3">
      <c r="G81883" s="5"/>
      <c r="H81883" s="5"/>
      <c r="K81883" s="5"/>
    </row>
    <row r="81884" spans="7:11" x14ac:dyDescent="0.3">
      <c r="G81884" s="5"/>
      <c r="H81884" s="5"/>
      <c r="K81884" s="5"/>
    </row>
    <row r="81885" spans="7:11" x14ac:dyDescent="0.3">
      <c r="G81885" s="5"/>
      <c r="H81885" s="5"/>
      <c r="K81885" s="5"/>
    </row>
    <row r="81886" spans="7:11" x14ac:dyDescent="0.3">
      <c r="G81886" s="5"/>
      <c r="H81886" s="5"/>
      <c r="K81886" s="5"/>
    </row>
    <row r="81887" spans="7:11" x14ac:dyDescent="0.3">
      <c r="G81887" s="5"/>
      <c r="H81887" s="5"/>
      <c r="K81887" s="5"/>
    </row>
    <row r="81888" spans="7:11" x14ac:dyDescent="0.3">
      <c r="G81888" s="5"/>
      <c r="H81888" s="5"/>
      <c r="K81888" s="5"/>
    </row>
    <row r="81889" spans="7:11" x14ac:dyDescent="0.3">
      <c r="G81889" s="5"/>
      <c r="H81889" s="5"/>
      <c r="K81889" s="5"/>
    </row>
    <row r="81890" spans="7:11" x14ac:dyDescent="0.3">
      <c r="G81890" s="5"/>
      <c r="H81890" s="5"/>
      <c r="K81890" s="5"/>
    </row>
    <row r="81891" spans="7:11" x14ac:dyDescent="0.3">
      <c r="G81891" s="5"/>
      <c r="H81891" s="5"/>
      <c r="K81891" s="5"/>
    </row>
    <row r="81892" spans="7:11" x14ac:dyDescent="0.3">
      <c r="G81892" s="5"/>
      <c r="H81892" s="5"/>
      <c r="K81892" s="5"/>
    </row>
    <row r="81893" spans="7:11" x14ac:dyDescent="0.3">
      <c r="G81893" s="5"/>
      <c r="H81893" s="5"/>
      <c r="K81893" s="5"/>
    </row>
    <row r="81894" spans="7:11" x14ac:dyDescent="0.3">
      <c r="G81894" s="5"/>
      <c r="H81894" s="5"/>
      <c r="K81894" s="5"/>
    </row>
    <row r="81895" spans="7:11" x14ac:dyDescent="0.3">
      <c r="G81895" s="5"/>
      <c r="H81895" s="5"/>
      <c r="K81895" s="5"/>
    </row>
    <row r="81896" spans="7:11" x14ac:dyDescent="0.3">
      <c r="G81896" s="5"/>
      <c r="H81896" s="5"/>
      <c r="K81896" s="5"/>
    </row>
    <row r="81897" spans="7:11" x14ac:dyDescent="0.3">
      <c r="G81897" s="5"/>
      <c r="H81897" s="5"/>
      <c r="K81897" s="5"/>
    </row>
    <row r="81898" spans="7:11" x14ac:dyDescent="0.3">
      <c r="G81898" s="5"/>
      <c r="H81898" s="5"/>
      <c r="K81898" s="5"/>
    </row>
    <row r="81899" spans="7:11" x14ac:dyDescent="0.3">
      <c r="G81899" s="5"/>
      <c r="H81899" s="5"/>
      <c r="K81899" s="5"/>
    </row>
    <row r="81900" spans="7:11" x14ac:dyDescent="0.3">
      <c r="G81900" s="5"/>
      <c r="H81900" s="5"/>
      <c r="K81900" s="5"/>
    </row>
    <row r="81901" spans="7:11" x14ac:dyDescent="0.3">
      <c r="G81901" s="5"/>
      <c r="H81901" s="5"/>
      <c r="K81901" s="5"/>
    </row>
    <row r="81902" spans="7:11" x14ac:dyDescent="0.3">
      <c r="G81902" s="5"/>
      <c r="H81902" s="5"/>
      <c r="K81902" s="5"/>
    </row>
    <row r="81903" spans="7:11" x14ac:dyDescent="0.3">
      <c r="G81903" s="5"/>
      <c r="H81903" s="5"/>
      <c r="K81903" s="5"/>
    </row>
    <row r="81904" spans="7:11" x14ac:dyDescent="0.3">
      <c r="G81904" s="5"/>
      <c r="H81904" s="5"/>
      <c r="K81904" s="5"/>
    </row>
    <row r="81905" spans="7:11" x14ac:dyDescent="0.3">
      <c r="G81905" s="5"/>
      <c r="H81905" s="5"/>
      <c r="K81905" s="5"/>
    </row>
    <row r="81906" spans="7:11" x14ac:dyDescent="0.3">
      <c r="G81906" s="5"/>
      <c r="H81906" s="5"/>
      <c r="K81906" s="5"/>
    </row>
    <row r="81907" spans="7:11" x14ac:dyDescent="0.3">
      <c r="G81907" s="5"/>
      <c r="H81907" s="5"/>
      <c r="K81907" s="5"/>
    </row>
    <row r="81908" spans="7:11" x14ac:dyDescent="0.3">
      <c r="G81908" s="5"/>
      <c r="H81908" s="5"/>
      <c r="K81908" s="5"/>
    </row>
    <row r="81909" spans="7:11" x14ac:dyDescent="0.3">
      <c r="G81909" s="5"/>
      <c r="H81909" s="5"/>
      <c r="K81909" s="5"/>
    </row>
    <row r="81910" spans="7:11" x14ac:dyDescent="0.3">
      <c r="G81910" s="5"/>
      <c r="H81910" s="5"/>
      <c r="K81910" s="5"/>
    </row>
    <row r="81911" spans="7:11" x14ac:dyDescent="0.3">
      <c r="G81911" s="5"/>
      <c r="H81911" s="5"/>
      <c r="K81911" s="5"/>
    </row>
    <row r="81912" spans="7:11" x14ac:dyDescent="0.3">
      <c r="G81912" s="5"/>
      <c r="H81912" s="5"/>
      <c r="K81912" s="5"/>
    </row>
    <row r="81913" spans="7:11" x14ac:dyDescent="0.3">
      <c r="G81913" s="5"/>
      <c r="H81913" s="5"/>
      <c r="K81913" s="5"/>
    </row>
    <row r="81914" spans="7:11" x14ac:dyDescent="0.3">
      <c r="G81914" s="5"/>
      <c r="H81914" s="5"/>
      <c r="K81914" s="5"/>
    </row>
    <row r="81915" spans="7:11" x14ac:dyDescent="0.3">
      <c r="G81915" s="5"/>
      <c r="H81915" s="5"/>
      <c r="K81915" s="5"/>
    </row>
    <row r="81916" spans="7:11" x14ac:dyDescent="0.3">
      <c r="G81916" s="5"/>
      <c r="H81916" s="5"/>
      <c r="K81916" s="5"/>
    </row>
    <row r="81917" spans="7:11" x14ac:dyDescent="0.3">
      <c r="G81917" s="5"/>
      <c r="H81917" s="5"/>
      <c r="K81917" s="5"/>
    </row>
    <row r="81918" spans="7:11" x14ac:dyDescent="0.3">
      <c r="G81918" s="5"/>
      <c r="H81918" s="5"/>
      <c r="K81918" s="5"/>
    </row>
    <row r="81919" spans="7:11" x14ac:dyDescent="0.3">
      <c r="G81919" s="5"/>
      <c r="H81919" s="5"/>
      <c r="K81919" s="5"/>
    </row>
    <row r="81920" spans="7:11" x14ac:dyDescent="0.3">
      <c r="G81920" s="5"/>
      <c r="H81920" s="5"/>
      <c r="K81920" s="5"/>
    </row>
    <row r="81921" spans="7:11" x14ac:dyDescent="0.3">
      <c r="G81921" s="5"/>
      <c r="H81921" s="5"/>
      <c r="K81921" s="5"/>
    </row>
    <row r="81922" spans="7:11" x14ac:dyDescent="0.3">
      <c r="G81922" s="5"/>
      <c r="H81922" s="5"/>
      <c r="K81922" s="5"/>
    </row>
    <row r="81923" spans="7:11" x14ac:dyDescent="0.3">
      <c r="G81923" s="5"/>
      <c r="H81923" s="5"/>
      <c r="K81923" s="5"/>
    </row>
    <row r="81924" spans="7:11" x14ac:dyDescent="0.3">
      <c r="G81924" s="5"/>
      <c r="H81924" s="5"/>
      <c r="K81924" s="5"/>
    </row>
    <row r="81925" spans="7:11" x14ac:dyDescent="0.3">
      <c r="G81925" s="5"/>
      <c r="H81925" s="5"/>
      <c r="K81925" s="5"/>
    </row>
    <row r="81926" spans="7:11" x14ac:dyDescent="0.3">
      <c r="G81926" s="5"/>
      <c r="H81926" s="5"/>
      <c r="K81926" s="5"/>
    </row>
    <row r="81927" spans="7:11" x14ac:dyDescent="0.3">
      <c r="G81927" s="5"/>
      <c r="H81927" s="5"/>
      <c r="K81927" s="5"/>
    </row>
    <row r="81928" spans="7:11" x14ac:dyDescent="0.3">
      <c r="G81928" s="5"/>
      <c r="H81928" s="5"/>
      <c r="K81928" s="5"/>
    </row>
    <row r="81929" spans="7:11" x14ac:dyDescent="0.3">
      <c r="G81929" s="5"/>
      <c r="H81929" s="5"/>
      <c r="K81929" s="5"/>
    </row>
    <row r="81930" spans="7:11" x14ac:dyDescent="0.3">
      <c r="G81930" s="5"/>
      <c r="H81930" s="5"/>
      <c r="K81930" s="5"/>
    </row>
    <row r="81931" spans="7:11" x14ac:dyDescent="0.3">
      <c r="G81931" s="5"/>
      <c r="H81931" s="5"/>
      <c r="K81931" s="5"/>
    </row>
    <row r="81932" spans="7:11" x14ac:dyDescent="0.3">
      <c r="G81932" s="5"/>
      <c r="H81932" s="5"/>
      <c r="K81932" s="5"/>
    </row>
    <row r="81933" spans="7:11" x14ac:dyDescent="0.3">
      <c r="G81933" s="5"/>
      <c r="H81933" s="5"/>
      <c r="K81933" s="5"/>
    </row>
    <row r="81934" spans="7:11" x14ac:dyDescent="0.3">
      <c r="G81934" s="5"/>
      <c r="H81934" s="5"/>
      <c r="K81934" s="5"/>
    </row>
    <row r="81935" spans="7:11" x14ac:dyDescent="0.3">
      <c r="G81935" s="5"/>
      <c r="H81935" s="5"/>
      <c r="K81935" s="5"/>
    </row>
    <row r="81936" spans="7:11" x14ac:dyDescent="0.3">
      <c r="G81936" s="5"/>
      <c r="H81936" s="5"/>
      <c r="K81936" s="5"/>
    </row>
    <row r="81937" spans="7:11" x14ac:dyDescent="0.3">
      <c r="G81937" s="5"/>
      <c r="H81937" s="5"/>
      <c r="K81937" s="5"/>
    </row>
    <row r="81938" spans="7:11" x14ac:dyDescent="0.3">
      <c r="G81938" s="5"/>
      <c r="H81938" s="5"/>
      <c r="K81938" s="5"/>
    </row>
    <row r="81939" spans="7:11" x14ac:dyDescent="0.3">
      <c r="G81939" s="5"/>
      <c r="H81939" s="5"/>
      <c r="K81939" s="5"/>
    </row>
    <row r="81940" spans="7:11" x14ac:dyDescent="0.3">
      <c r="G81940" s="5"/>
      <c r="H81940" s="5"/>
      <c r="K81940" s="5"/>
    </row>
    <row r="81941" spans="7:11" x14ac:dyDescent="0.3">
      <c r="G81941" s="5"/>
      <c r="H81941" s="5"/>
      <c r="K81941" s="5"/>
    </row>
    <row r="81942" spans="7:11" x14ac:dyDescent="0.3">
      <c r="G81942" s="5"/>
      <c r="H81942" s="5"/>
      <c r="K81942" s="5"/>
    </row>
    <row r="81943" spans="7:11" x14ac:dyDescent="0.3">
      <c r="G81943" s="5"/>
      <c r="H81943" s="5"/>
      <c r="K81943" s="5"/>
    </row>
    <row r="81944" spans="7:11" x14ac:dyDescent="0.3">
      <c r="G81944" s="5"/>
      <c r="H81944" s="5"/>
      <c r="K81944" s="5"/>
    </row>
    <row r="81945" spans="7:11" x14ac:dyDescent="0.3">
      <c r="G81945" s="5"/>
      <c r="H81945" s="5"/>
      <c r="K81945" s="5"/>
    </row>
    <row r="81946" spans="7:11" x14ac:dyDescent="0.3">
      <c r="G81946" s="5"/>
      <c r="H81946" s="5"/>
      <c r="K81946" s="5"/>
    </row>
    <row r="81947" spans="7:11" x14ac:dyDescent="0.3">
      <c r="G81947" s="5"/>
      <c r="H81947" s="5"/>
      <c r="K81947" s="5"/>
    </row>
    <row r="81948" spans="7:11" x14ac:dyDescent="0.3">
      <c r="G81948" s="5"/>
      <c r="H81948" s="5"/>
      <c r="K81948" s="5"/>
    </row>
    <row r="81949" spans="7:11" x14ac:dyDescent="0.3">
      <c r="G81949" s="5"/>
      <c r="H81949" s="5"/>
      <c r="K81949" s="5"/>
    </row>
    <row r="81950" spans="7:11" x14ac:dyDescent="0.3">
      <c r="G81950" s="5"/>
      <c r="H81950" s="5"/>
      <c r="K81950" s="5"/>
    </row>
    <row r="81951" spans="7:11" x14ac:dyDescent="0.3">
      <c r="G81951" s="5"/>
      <c r="H81951" s="5"/>
      <c r="K81951" s="5"/>
    </row>
    <row r="81952" spans="7:11" x14ac:dyDescent="0.3">
      <c r="G81952" s="5"/>
      <c r="H81952" s="5"/>
      <c r="K81952" s="5"/>
    </row>
    <row r="81953" spans="7:11" x14ac:dyDescent="0.3">
      <c r="G81953" s="5"/>
      <c r="H81953" s="5"/>
      <c r="K81953" s="5"/>
    </row>
    <row r="81954" spans="7:11" x14ac:dyDescent="0.3">
      <c r="G81954" s="5"/>
      <c r="H81954" s="5"/>
      <c r="K81954" s="5"/>
    </row>
    <row r="81955" spans="7:11" x14ac:dyDescent="0.3">
      <c r="G81955" s="5"/>
      <c r="H81955" s="5"/>
      <c r="K81955" s="5"/>
    </row>
    <row r="81956" spans="7:11" x14ac:dyDescent="0.3">
      <c r="G81956" s="5"/>
      <c r="H81956" s="5"/>
      <c r="K81956" s="5"/>
    </row>
    <row r="81957" spans="7:11" x14ac:dyDescent="0.3">
      <c r="G81957" s="5"/>
      <c r="H81957" s="5"/>
      <c r="K81957" s="5"/>
    </row>
    <row r="81958" spans="7:11" x14ac:dyDescent="0.3">
      <c r="G81958" s="5"/>
      <c r="H81958" s="5"/>
      <c r="K81958" s="5"/>
    </row>
    <row r="81959" spans="7:11" x14ac:dyDescent="0.3">
      <c r="G81959" s="5"/>
      <c r="H81959" s="5"/>
      <c r="K81959" s="5"/>
    </row>
    <row r="81960" spans="7:11" x14ac:dyDescent="0.3">
      <c r="G81960" s="5"/>
      <c r="H81960" s="5"/>
      <c r="K81960" s="5"/>
    </row>
    <row r="81961" spans="7:11" x14ac:dyDescent="0.3">
      <c r="G81961" s="5"/>
      <c r="H81961" s="5"/>
      <c r="K81961" s="5"/>
    </row>
    <row r="81962" spans="7:11" x14ac:dyDescent="0.3">
      <c r="G81962" s="5"/>
      <c r="H81962" s="5"/>
      <c r="K81962" s="5"/>
    </row>
    <row r="81963" spans="7:11" x14ac:dyDescent="0.3">
      <c r="G81963" s="5"/>
      <c r="H81963" s="5"/>
      <c r="K81963" s="5"/>
    </row>
    <row r="81964" spans="7:11" x14ac:dyDescent="0.3">
      <c r="G81964" s="5"/>
      <c r="H81964" s="5"/>
      <c r="K81964" s="5"/>
    </row>
    <row r="81965" spans="7:11" x14ac:dyDescent="0.3">
      <c r="G81965" s="5"/>
      <c r="H81965" s="5"/>
      <c r="K81965" s="5"/>
    </row>
    <row r="81966" spans="7:11" x14ac:dyDescent="0.3">
      <c r="G81966" s="5"/>
      <c r="H81966" s="5"/>
      <c r="K81966" s="5"/>
    </row>
    <row r="81967" spans="7:11" x14ac:dyDescent="0.3">
      <c r="G81967" s="5"/>
      <c r="H81967" s="5"/>
      <c r="K81967" s="5"/>
    </row>
    <row r="81968" spans="7:11" x14ac:dyDescent="0.3">
      <c r="G81968" s="5"/>
      <c r="H81968" s="5"/>
      <c r="K81968" s="5"/>
    </row>
    <row r="81969" spans="7:11" x14ac:dyDescent="0.3">
      <c r="G81969" s="5"/>
      <c r="H81969" s="5"/>
      <c r="K81969" s="5"/>
    </row>
    <row r="81970" spans="7:11" x14ac:dyDescent="0.3">
      <c r="G81970" s="5"/>
      <c r="H81970" s="5"/>
      <c r="K81970" s="5"/>
    </row>
    <row r="81971" spans="7:11" x14ac:dyDescent="0.3">
      <c r="G81971" s="5"/>
      <c r="H81971" s="5"/>
      <c r="K81971" s="5"/>
    </row>
    <row r="81972" spans="7:11" x14ac:dyDescent="0.3">
      <c r="G81972" s="5"/>
      <c r="H81972" s="5"/>
      <c r="K81972" s="5"/>
    </row>
    <row r="81973" spans="7:11" x14ac:dyDescent="0.3">
      <c r="G81973" s="5"/>
      <c r="H81973" s="5"/>
      <c r="K81973" s="5"/>
    </row>
    <row r="81974" spans="7:11" x14ac:dyDescent="0.3">
      <c r="G81974" s="5"/>
      <c r="H81974" s="5"/>
      <c r="K81974" s="5"/>
    </row>
    <row r="81975" spans="7:11" x14ac:dyDescent="0.3">
      <c r="G81975" s="5"/>
      <c r="H81975" s="5"/>
      <c r="K81975" s="5"/>
    </row>
    <row r="81976" spans="7:11" x14ac:dyDescent="0.3">
      <c r="G81976" s="5"/>
      <c r="H81976" s="5"/>
      <c r="K81976" s="5"/>
    </row>
    <row r="81977" spans="7:11" x14ac:dyDescent="0.3">
      <c r="G81977" s="5"/>
      <c r="H81977" s="5"/>
      <c r="K81977" s="5"/>
    </row>
    <row r="81978" spans="7:11" x14ac:dyDescent="0.3">
      <c r="G81978" s="5"/>
      <c r="H81978" s="5"/>
      <c r="K81978" s="5"/>
    </row>
    <row r="81979" spans="7:11" x14ac:dyDescent="0.3">
      <c r="G81979" s="5"/>
      <c r="H81979" s="5"/>
      <c r="K81979" s="5"/>
    </row>
    <row r="81980" spans="7:11" x14ac:dyDescent="0.3">
      <c r="G81980" s="5"/>
      <c r="H81980" s="5"/>
      <c r="K81980" s="5"/>
    </row>
    <row r="81981" spans="7:11" x14ac:dyDescent="0.3">
      <c r="G81981" s="5"/>
      <c r="H81981" s="5"/>
      <c r="K81981" s="5"/>
    </row>
    <row r="81982" spans="7:11" x14ac:dyDescent="0.3">
      <c r="G81982" s="5"/>
      <c r="H81982" s="5"/>
      <c r="K81982" s="5"/>
    </row>
    <row r="81983" spans="7:11" x14ac:dyDescent="0.3">
      <c r="G81983" s="5"/>
      <c r="H81983" s="5"/>
      <c r="K81983" s="5"/>
    </row>
    <row r="81984" spans="7:11" x14ac:dyDescent="0.3">
      <c r="G81984" s="5"/>
      <c r="H81984" s="5"/>
      <c r="K81984" s="5"/>
    </row>
    <row r="81985" spans="7:11" x14ac:dyDescent="0.3">
      <c r="G81985" s="5"/>
      <c r="H81985" s="5"/>
      <c r="K81985" s="5"/>
    </row>
    <row r="81986" spans="7:11" x14ac:dyDescent="0.3">
      <c r="G81986" s="5"/>
      <c r="H81986" s="5"/>
      <c r="K81986" s="5"/>
    </row>
    <row r="81987" spans="7:11" x14ac:dyDescent="0.3">
      <c r="G81987" s="5"/>
      <c r="H81987" s="5"/>
      <c r="K81987" s="5"/>
    </row>
    <row r="81988" spans="7:11" x14ac:dyDescent="0.3">
      <c r="G81988" s="5"/>
      <c r="H81988" s="5"/>
      <c r="K81988" s="5"/>
    </row>
    <row r="81989" spans="7:11" x14ac:dyDescent="0.3">
      <c r="G81989" s="5"/>
      <c r="H81989" s="5"/>
      <c r="K81989" s="5"/>
    </row>
    <row r="81990" spans="7:11" x14ac:dyDescent="0.3">
      <c r="G81990" s="5"/>
      <c r="H81990" s="5"/>
      <c r="K81990" s="5"/>
    </row>
    <row r="81991" spans="7:11" x14ac:dyDescent="0.3">
      <c r="G81991" s="5"/>
      <c r="H81991" s="5"/>
      <c r="K81991" s="5"/>
    </row>
    <row r="81992" spans="7:11" x14ac:dyDescent="0.3">
      <c r="G81992" s="5"/>
      <c r="H81992" s="5"/>
      <c r="K81992" s="5"/>
    </row>
    <row r="81993" spans="7:11" x14ac:dyDescent="0.3">
      <c r="G81993" s="5"/>
      <c r="H81993" s="5"/>
      <c r="K81993" s="5"/>
    </row>
    <row r="81994" spans="7:11" x14ac:dyDescent="0.3">
      <c r="G81994" s="5"/>
      <c r="H81994" s="5"/>
      <c r="K81994" s="5"/>
    </row>
    <row r="81995" spans="7:11" x14ac:dyDescent="0.3">
      <c r="G81995" s="5"/>
      <c r="H81995" s="5"/>
      <c r="K81995" s="5"/>
    </row>
    <row r="81996" spans="7:11" x14ac:dyDescent="0.3">
      <c r="G81996" s="5"/>
      <c r="H81996" s="5"/>
      <c r="K81996" s="5"/>
    </row>
    <row r="81997" spans="7:11" x14ac:dyDescent="0.3">
      <c r="G81997" s="5"/>
      <c r="H81997" s="5"/>
      <c r="K81997" s="5"/>
    </row>
    <row r="81998" spans="7:11" x14ac:dyDescent="0.3">
      <c r="G81998" s="5"/>
      <c r="H81998" s="5"/>
      <c r="K81998" s="5"/>
    </row>
    <row r="81999" spans="7:11" x14ac:dyDescent="0.3">
      <c r="G81999" s="5"/>
      <c r="H81999" s="5"/>
      <c r="K81999" s="5"/>
    </row>
    <row r="82000" spans="7:11" x14ac:dyDescent="0.3">
      <c r="G82000" s="5"/>
      <c r="H82000" s="5"/>
      <c r="K82000" s="5"/>
    </row>
    <row r="82001" spans="7:11" x14ac:dyDescent="0.3">
      <c r="G82001" s="5"/>
      <c r="H82001" s="5"/>
      <c r="K82001" s="5"/>
    </row>
    <row r="82002" spans="7:11" x14ac:dyDescent="0.3">
      <c r="G82002" s="5"/>
      <c r="H82002" s="5"/>
      <c r="K82002" s="5"/>
    </row>
    <row r="82003" spans="7:11" x14ac:dyDescent="0.3">
      <c r="G82003" s="5"/>
      <c r="H82003" s="5"/>
      <c r="K82003" s="5"/>
    </row>
    <row r="82004" spans="7:11" x14ac:dyDescent="0.3">
      <c r="G82004" s="5"/>
      <c r="H82004" s="5"/>
      <c r="K82004" s="5"/>
    </row>
    <row r="82005" spans="7:11" x14ac:dyDescent="0.3">
      <c r="G82005" s="5"/>
      <c r="H82005" s="5"/>
      <c r="K82005" s="5"/>
    </row>
    <row r="82006" spans="7:11" x14ac:dyDescent="0.3">
      <c r="G82006" s="5"/>
      <c r="H82006" s="5"/>
      <c r="K82006" s="5"/>
    </row>
    <row r="82007" spans="7:11" x14ac:dyDescent="0.3">
      <c r="G82007" s="5"/>
      <c r="H82007" s="5"/>
      <c r="K82007" s="5"/>
    </row>
    <row r="82008" spans="7:11" x14ac:dyDescent="0.3">
      <c r="G82008" s="5"/>
      <c r="H82008" s="5"/>
      <c r="K82008" s="5"/>
    </row>
    <row r="82009" spans="7:11" x14ac:dyDescent="0.3">
      <c r="G82009" s="5"/>
      <c r="H82009" s="5"/>
      <c r="K82009" s="5"/>
    </row>
    <row r="82010" spans="7:11" x14ac:dyDescent="0.3">
      <c r="G82010" s="5"/>
      <c r="H82010" s="5"/>
      <c r="K82010" s="5"/>
    </row>
    <row r="82011" spans="7:11" x14ac:dyDescent="0.3">
      <c r="G82011" s="5"/>
      <c r="H82011" s="5"/>
      <c r="K82011" s="5"/>
    </row>
    <row r="82012" spans="7:11" x14ac:dyDescent="0.3">
      <c r="G82012" s="5"/>
      <c r="H82012" s="5"/>
      <c r="K82012" s="5"/>
    </row>
    <row r="82013" spans="7:11" x14ac:dyDescent="0.3">
      <c r="G82013" s="5"/>
      <c r="H82013" s="5"/>
      <c r="K82013" s="5"/>
    </row>
    <row r="82014" spans="7:11" x14ac:dyDescent="0.3">
      <c r="G82014" s="5"/>
      <c r="H82014" s="5"/>
      <c r="K82014" s="5"/>
    </row>
    <row r="82015" spans="7:11" x14ac:dyDescent="0.3">
      <c r="G82015" s="5"/>
      <c r="H82015" s="5"/>
      <c r="K82015" s="5"/>
    </row>
    <row r="82016" spans="7:11" x14ac:dyDescent="0.3">
      <c r="G82016" s="5"/>
      <c r="H82016" s="5"/>
      <c r="K82016" s="5"/>
    </row>
    <row r="82017" spans="7:11" x14ac:dyDescent="0.3">
      <c r="G82017" s="5"/>
      <c r="H82017" s="5"/>
      <c r="K82017" s="5"/>
    </row>
    <row r="82018" spans="7:11" x14ac:dyDescent="0.3">
      <c r="G82018" s="5"/>
      <c r="H82018" s="5"/>
      <c r="K82018" s="5"/>
    </row>
    <row r="82019" spans="7:11" x14ac:dyDescent="0.3">
      <c r="G82019" s="5"/>
      <c r="H82019" s="5"/>
      <c r="K82019" s="5"/>
    </row>
    <row r="82020" spans="7:11" x14ac:dyDescent="0.3">
      <c r="G82020" s="5"/>
      <c r="H82020" s="5"/>
      <c r="K82020" s="5"/>
    </row>
    <row r="82021" spans="7:11" x14ac:dyDescent="0.3">
      <c r="G82021" s="5"/>
      <c r="H82021" s="5"/>
      <c r="K82021" s="5"/>
    </row>
    <row r="82022" spans="7:11" x14ac:dyDescent="0.3">
      <c r="G82022" s="5"/>
      <c r="H82022" s="5"/>
      <c r="K82022" s="5"/>
    </row>
    <row r="82023" spans="7:11" x14ac:dyDescent="0.3">
      <c r="G82023" s="5"/>
      <c r="H82023" s="5"/>
      <c r="K82023" s="5"/>
    </row>
    <row r="82024" spans="7:11" x14ac:dyDescent="0.3">
      <c r="G82024" s="5"/>
      <c r="H82024" s="5"/>
      <c r="K82024" s="5"/>
    </row>
    <row r="82025" spans="7:11" x14ac:dyDescent="0.3">
      <c r="G82025" s="5"/>
      <c r="H82025" s="5"/>
      <c r="K82025" s="5"/>
    </row>
    <row r="82026" spans="7:11" x14ac:dyDescent="0.3">
      <c r="G82026" s="5"/>
      <c r="H82026" s="5"/>
      <c r="K82026" s="5"/>
    </row>
    <row r="82027" spans="7:11" x14ac:dyDescent="0.3">
      <c r="G82027" s="5"/>
      <c r="H82027" s="5"/>
      <c r="K82027" s="5"/>
    </row>
    <row r="82028" spans="7:11" x14ac:dyDescent="0.3">
      <c r="G82028" s="5"/>
      <c r="H82028" s="5"/>
      <c r="K82028" s="5"/>
    </row>
    <row r="82029" spans="7:11" x14ac:dyDescent="0.3">
      <c r="G82029" s="5"/>
      <c r="H82029" s="5"/>
      <c r="K82029" s="5"/>
    </row>
    <row r="82030" spans="7:11" x14ac:dyDescent="0.3">
      <c r="G82030" s="5"/>
      <c r="H82030" s="5"/>
      <c r="K82030" s="5"/>
    </row>
    <row r="82031" spans="7:11" x14ac:dyDescent="0.3">
      <c r="G82031" s="5"/>
      <c r="H82031" s="5"/>
      <c r="K82031" s="5"/>
    </row>
    <row r="82032" spans="7:11" x14ac:dyDescent="0.3">
      <c r="G82032" s="5"/>
      <c r="H82032" s="5"/>
      <c r="K82032" s="5"/>
    </row>
    <row r="82033" spans="7:11" x14ac:dyDescent="0.3">
      <c r="G82033" s="5"/>
      <c r="H82033" s="5"/>
      <c r="K82033" s="5"/>
    </row>
    <row r="82034" spans="7:11" x14ac:dyDescent="0.3">
      <c r="G82034" s="5"/>
      <c r="H82034" s="5"/>
      <c r="K82034" s="5"/>
    </row>
    <row r="82035" spans="7:11" x14ac:dyDescent="0.3">
      <c r="G82035" s="5"/>
      <c r="H82035" s="5"/>
      <c r="K82035" s="5"/>
    </row>
    <row r="82036" spans="7:11" x14ac:dyDescent="0.3">
      <c r="G82036" s="5"/>
      <c r="H82036" s="5"/>
      <c r="K82036" s="5"/>
    </row>
    <row r="82037" spans="7:11" x14ac:dyDescent="0.3">
      <c r="G82037" s="5"/>
      <c r="H82037" s="5"/>
      <c r="K82037" s="5"/>
    </row>
    <row r="82038" spans="7:11" x14ac:dyDescent="0.3">
      <c r="G82038" s="5"/>
      <c r="H82038" s="5"/>
      <c r="K82038" s="5"/>
    </row>
    <row r="82039" spans="7:11" x14ac:dyDescent="0.3">
      <c r="G82039" s="5"/>
      <c r="H82039" s="5"/>
      <c r="K82039" s="5"/>
    </row>
    <row r="82040" spans="7:11" x14ac:dyDescent="0.3">
      <c r="G82040" s="5"/>
      <c r="H82040" s="5"/>
      <c r="K82040" s="5"/>
    </row>
    <row r="82041" spans="7:11" x14ac:dyDescent="0.3">
      <c r="G82041" s="5"/>
      <c r="H82041" s="5"/>
      <c r="K82041" s="5"/>
    </row>
    <row r="82042" spans="7:11" x14ac:dyDescent="0.3">
      <c r="G82042" s="5"/>
      <c r="H82042" s="5"/>
      <c r="K82042" s="5"/>
    </row>
    <row r="82043" spans="7:11" x14ac:dyDescent="0.3">
      <c r="G82043" s="5"/>
      <c r="H82043" s="5"/>
      <c r="K82043" s="5"/>
    </row>
    <row r="82044" spans="7:11" x14ac:dyDescent="0.3">
      <c r="G82044" s="5"/>
      <c r="H82044" s="5"/>
      <c r="K82044" s="5"/>
    </row>
    <row r="82045" spans="7:11" x14ac:dyDescent="0.3">
      <c r="G82045" s="5"/>
      <c r="H82045" s="5"/>
      <c r="K82045" s="5"/>
    </row>
    <row r="82046" spans="7:11" x14ac:dyDescent="0.3">
      <c r="G82046" s="5"/>
      <c r="H82046" s="5"/>
      <c r="K82046" s="5"/>
    </row>
    <row r="82047" spans="7:11" x14ac:dyDescent="0.3">
      <c r="G82047" s="5"/>
      <c r="H82047" s="5"/>
      <c r="K82047" s="5"/>
    </row>
    <row r="82048" spans="7:11" x14ac:dyDescent="0.3">
      <c r="G82048" s="5"/>
      <c r="H82048" s="5"/>
      <c r="K82048" s="5"/>
    </row>
    <row r="82049" spans="7:11" x14ac:dyDescent="0.3">
      <c r="G82049" s="5"/>
      <c r="H82049" s="5"/>
      <c r="K82049" s="5"/>
    </row>
    <row r="82050" spans="7:11" x14ac:dyDescent="0.3">
      <c r="G82050" s="5"/>
      <c r="H82050" s="5"/>
      <c r="K82050" s="5"/>
    </row>
    <row r="82051" spans="7:11" x14ac:dyDescent="0.3">
      <c r="G82051" s="5"/>
      <c r="H82051" s="5"/>
      <c r="K82051" s="5"/>
    </row>
    <row r="82052" spans="7:11" x14ac:dyDescent="0.3">
      <c r="G82052" s="5"/>
      <c r="H82052" s="5"/>
      <c r="K82052" s="5"/>
    </row>
    <row r="82053" spans="7:11" x14ac:dyDescent="0.3">
      <c r="G82053" s="5"/>
      <c r="H82053" s="5"/>
      <c r="K82053" s="5"/>
    </row>
    <row r="82054" spans="7:11" x14ac:dyDescent="0.3">
      <c r="G82054" s="5"/>
      <c r="H82054" s="5"/>
      <c r="K82054" s="5"/>
    </row>
    <row r="82055" spans="7:11" x14ac:dyDescent="0.3">
      <c r="G82055" s="5"/>
      <c r="H82055" s="5"/>
      <c r="K82055" s="5"/>
    </row>
    <row r="82056" spans="7:11" x14ac:dyDescent="0.3">
      <c r="G82056" s="5"/>
      <c r="H82056" s="5"/>
      <c r="K82056" s="5"/>
    </row>
    <row r="82057" spans="7:11" x14ac:dyDescent="0.3">
      <c r="G82057" s="5"/>
      <c r="H82057" s="5"/>
      <c r="K82057" s="5"/>
    </row>
    <row r="82058" spans="7:11" x14ac:dyDescent="0.3">
      <c r="G82058" s="5"/>
      <c r="H82058" s="5"/>
      <c r="K82058" s="5"/>
    </row>
    <row r="82059" spans="7:11" x14ac:dyDescent="0.3">
      <c r="G82059" s="5"/>
      <c r="H82059" s="5"/>
      <c r="K82059" s="5"/>
    </row>
    <row r="82060" spans="7:11" x14ac:dyDescent="0.3">
      <c r="G82060" s="5"/>
      <c r="H82060" s="5"/>
      <c r="K82060" s="5"/>
    </row>
    <row r="82061" spans="7:11" x14ac:dyDescent="0.3">
      <c r="G82061" s="5"/>
      <c r="H82061" s="5"/>
      <c r="K82061" s="5"/>
    </row>
    <row r="82062" spans="7:11" x14ac:dyDescent="0.3">
      <c r="G82062" s="5"/>
      <c r="H82062" s="5"/>
      <c r="K82062" s="5"/>
    </row>
    <row r="82063" spans="7:11" x14ac:dyDescent="0.3">
      <c r="G82063" s="5"/>
      <c r="H82063" s="5"/>
      <c r="K82063" s="5"/>
    </row>
    <row r="82064" spans="7:11" x14ac:dyDescent="0.3">
      <c r="G82064" s="5"/>
      <c r="H82064" s="5"/>
      <c r="K82064" s="5"/>
    </row>
    <row r="82065" spans="7:11" x14ac:dyDescent="0.3">
      <c r="G82065" s="5"/>
      <c r="H82065" s="5"/>
      <c r="K82065" s="5"/>
    </row>
    <row r="82066" spans="7:11" x14ac:dyDescent="0.3">
      <c r="G82066" s="5"/>
      <c r="H82066" s="5"/>
      <c r="K82066" s="5"/>
    </row>
    <row r="82067" spans="7:11" x14ac:dyDescent="0.3">
      <c r="G82067" s="5"/>
      <c r="H82067" s="5"/>
      <c r="K82067" s="5"/>
    </row>
    <row r="82068" spans="7:11" x14ac:dyDescent="0.3">
      <c r="G82068" s="5"/>
      <c r="H82068" s="5"/>
      <c r="K82068" s="5"/>
    </row>
    <row r="82069" spans="7:11" x14ac:dyDescent="0.3">
      <c r="G82069" s="5"/>
      <c r="H82069" s="5"/>
      <c r="K82069" s="5"/>
    </row>
    <row r="82070" spans="7:11" x14ac:dyDescent="0.3">
      <c r="G82070" s="5"/>
      <c r="H82070" s="5"/>
      <c r="K82070" s="5"/>
    </row>
    <row r="82071" spans="7:11" x14ac:dyDescent="0.3">
      <c r="G82071" s="5"/>
      <c r="H82071" s="5"/>
      <c r="K82071" s="5"/>
    </row>
    <row r="82072" spans="7:11" x14ac:dyDescent="0.3">
      <c r="G82072" s="5"/>
      <c r="H82072" s="5"/>
      <c r="K82072" s="5"/>
    </row>
    <row r="82073" spans="7:11" x14ac:dyDescent="0.3">
      <c r="G82073" s="5"/>
      <c r="H82073" s="5"/>
      <c r="K82073" s="5"/>
    </row>
    <row r="82074" spans="7:11" x14ac:dyDescent="0.3">
      <c r="G82074" s="5"/>
      <c r="H82074" s="5"/>
      <c r="K82074" s="5"/>
    </row>
    <row r="82075" spans="7:11" x14ac:dyDescent="0.3">
      <c r="G82075" s="5"/>
      <c r="H82075" s="5"/>
      <c r="K82075" s="5"/>
    </row>
    <row r="82076" spans="7:11" x14ac:dyDescent="0.3">
      <c r="G82076" s="5"/>
      <c r="H82076" s="5"/>
      <c r="K82076" s="5"/>
    </row>
    <row r="82077" spans="7:11" x14ac:dyDescent="0.3">
      <c r="G82077" s="5"/>
      <c r="H82077" s="5"/>
      <c r="K82077" s="5"/>
    </row>
    <row r="82078" spans="7:11" x14ac:dyDescent="0.3">
      <c r="G82078" s="5"/>
      <c r="H82078" s="5"/>
      <c r="K82078" s="5"/>
    </row>
    <row r="82079" spans="7:11" x14ac:dyDescent="0.3">
      <c r="G82079" s="5"/>
      <c r="H82079" s="5"/>
      <c r="K82079" s="5"/>
    </row>
    <row r="82080" spans="7:11" x14ac:dyDescent="0.3">
      <c r="G82080" s="5"/>
      <c r="H82080" s="5"/>
      <c r="K82080" s="5"/>
    </row>
    <row r="82081" spans="7:11" x14ac:dyDescent="0.3">
      <c r="G82081" s="5"/>
      <c r="H82081" s="5"/>
      <c r="K82081" s="5"/>
    </row>
    <row r="82082" spans="7:11" x14ac:dyDescent="0.3">
      <c r="G82082" s="5"/>
      <c r="H82082" s="5"/>
      <c r="K82082" s="5"/>
    </row>
    <row r="82083" spans="7:11" x14ac:dyDescent="0.3">
      <c r="G82083" s="5"/>
      <c r="H82083" s="5"/>
      <c r="K82083" s="5"/>
    </row>
    <row r="82084" spans="7:11" x14ac:dyDescent="0.3">
      <c r="G82084" s="5"/>
      <c r="H82084" s="5"/>
      <c r="K82084" s="5"/>
    </row>
    <row r="82085" spans="7:11" x14ac:dyDescent="0.3">
      <c r="G82085" s="5"/>
      <c r="H82085" s="5"/>
      <c r="K82085" s="5"/>
    </row>
    <row r="82086" spans="7:11" x14ac:dyDescent="0.3">
      <c r="G82086" s="5"/>
      <c r="H82086" s="5"/>
      <c r="K82086" s="5"/>
    </row>
    <row r="82087" spans="7:11" x14ac:dyDescent="0.3">
      <c r="G82087" s="5"/>
      <c r="H82087" s="5"/>
      <c r="K82087" s="5"/>
    </row>
    <row r="82088" spans="7:11" x14ac:dyDescent="0.3">
      <c r="G82088" s="5"/>
      <c r="H82088" s="5"/>
      <c r="K82088" s="5"/>
    </row>
    <row r="82089" spans="7:11" x14ac:dyDescent="0.3">
      <c r="G82089" s="5"/>
      <c r="H82089" s="5"/>
      <c r="K82089" s="5"/>
    </row>
    <row r="82090" spans="7:11" x14ac:dyDescent="0.3">
      <c r="G82090" s="5"/>
      <c r="H82090" s="5"/>
      <c r="K82090" s="5"/>
    </row>
    <row r="82091" spans="7:11" x14ac:dyDescent="0.3">
      <c r="G82091" s="5"/>
      <c r="H82091" s="5"/>
      <c r="K82091" s="5"/>
    </row>
    <row r="82092" spans="7:11" x14ac:dyDescent="0.3">
      <c r="G82092" s="5"/>
      <c r="H82092" s="5"/>
      <c r="K82092" s="5"/>
    </row>
    <row r="82093" spans="7:11" x14ac:dyDescent="0.3">
      <c r="G82093" s="5"/>
      <c r="H82093" s="5"/>
      <c r="K82093" s="5"/>
    </row>
    <row r="82094" spans="7:11" x14ac:dyDescent="0.3">
      <c r="G82094" s="5"/>
      <c r="H82094" s="5"/>
      <c r="K82094" s="5"/>
    </row>
    <row r="82095" spans="7:11" x14ac:dyDescent="0.3">
      <c r="G82095" s="5"/>
      <c r="H82095" s="5"/>
      <c r="K82095" s="5"/>
    </row>
    <row r="82096" spans="7:11" x14ac:dyDescent="0.3">
      <c r="G82096" s="5"/>
      <c r="H82096" s="5"/>
      <c r="K82096" s="5"/>
    </row>
    <row r="82097" spans="7:11" x14ac:dyDescent="0.3">
      <c r="G82097" s="5"/>
      <c r="H82097" s="5"/>
      <c r="K82097" s="5"/>
    </row>
    <row r="82098" spans="7:11" x14ac:dyDescent="0.3">
      <c r="G82098" s="5"/>
      <c r="H82098" s="5"/>
      <c r="K82098" s="5"/>
    </row>
    <row r="82099" spans="7:11" x14ac:dyDescent="0.3">
      <c r="G82099" s="5"/>
      <c r="H82099" s="5"/>
      <c r="K82099" s="5"/>
    </row>
    <row r="82100" spans="7:11" x14ac:dyDescent="0.3">
      <c r="G82100" s="5"/>
      <c r="H82100" s="5"/>
      <c r="K82100" s="5"/>
    </row>
    <row r="82101" spans="7:11" x14ac:dyDescent="0.3">
      <c r="G82101" s="5"/>
      <c r="H82101" s="5"/>
      <c r="K82101" s="5"/>
    </row>
    <row r="82102" spans="7:11" x14ac:dyDescent="0.3">
      <c r="G82102" s="5"/>
      <c r="H82102" s="5"/>
      <c r="K82102" s="5"/>
    </row>
    <row r="82103" spans="7:11" x14ac:dyDescent="0.3">
      <c r="G82103" s="5"/>
      <c r="H82103" s="5"/>
      <c r="K82103" s="5"/>
    </row>
    <row r="82104" spans="7:11" x14ac:dyDescent="0.3">
      <c r="G82104" s="5"/>
      <c r="H82104" s="5"/>
      <c r="K82104" s="5"/>
    </row>
    <row r="82105" spans="7:11" x14ac:dyDescent="0.3">
      <c r="G82105" s="5"/>
      <c r="H82105" s="5"/>
      <c r="K82105" s="5"/>
    </row>
    <row r="82106" spans="7:11" x14ac:dyDescent="0.3">
      <c r="G82106" s="5"/>
      <c r="H82106" s="5"/>
      <c r="K82106" s="5"/>
    </row>
    <row r="82107" spans="7:11" x14ac:dyDescent="0.3">
      <c r="G82107" s="5"/>
      <c r="H82107" s="5"/>
      <c r="K82107" s="5"/>
    </row>
    <row r="82108" spans="7:11" x14ac:dyDescent="0.3">
      <c r="G82108" s="5"/>
      <c r="H82108" s="5"/>
      <c r="K82108" s="5"/>
    </row>
    <row r="82109" spans="7:11" x14ac:dyDescent="0.3">
      <c r="G82109" s="5"/>
      <c r="H82109" s="5"/>
      <c r="K82109" s="5"/>
    </row>
    <row r="82110" spans="7:11" x14ac:dyDescent="0.3">
      <c r="G82110" s="5"/>
      <c r="H82110" s="5"/>
      <c r="K82110" s="5"/>
    </row>
    <row r="82111" spans="7:11" x14ac:dyDescent="0.3">
      <c r="G82111" s="5"/>
      <c r="H82111" s="5"/>
      <c r="K82111" s="5"/>
    </row>
    <row r="82112" spans="7:11" x14ac:dyDescent="0.3">
      <c r="G82112" s="5"/>
      <c r="H82112" s="5"/>
      <c r="K82112" s="5"/>
    </row>
    <row r="82113" spans="7:11" x14ac:dyDescent="0.3">
      <c r="G82113" s="5"/>
      <c r="H82113" s="5"/>
      <c r="K82113" s="5"/>
    </row>
    <row r="82114" spans="7:11" x14ac:dyDescent="0.3">
      <c r="G82114" s="5"/>
      <c r="H82114" s="5"/>
      <c r="K82114" s="5"/>
    </row>
    <row r="82115" spans="7:11" x14ac:dyDescent="0.3">
      <c r="G82115" s="5"/>
      <c r="H82115" s="5"/>
      <c r="K82115" s="5"/>
    </row>
    <row r="82116" spans="7:11" x14ac:dyDescent="0.3">
      <c r="G82116" s="5"/>
      <c r="H82116" s="5"/>
      <c r="K82116" s="5"/>
    </row>
    <row r="82117" spans="7:11" x14ac:dyDescent="0.3">
      <c r="G82117" s="5"/>
      <c r="H82117" s="5"/>
      <c r="K82117" s="5"/>
    </row>
    <row r="82118" spans="7:11" x14ac:dyDescent="0.3">
      <c r="G82118" s="5"/>
      <c r="H82118" s="5"/>
      <c r="K82118" s="5"/>
    </row>
    <row r="82119" spans="7:11" x14ac:dyDescent="0.3">
      <c r="G82119" s="5"/>
      <c r="H82119" s="5"/>
      <c r="K82119" s="5"/>
    </row>
    <row r="82120" spans="7:11" x14ac:dyDescent="0.3">
      <c r="G82120" s="5"/>
      <c r="H82120" s="5"/>
      <c r="K82120" s="5"/>
    </row>
    <row r="82121" spans="7:11" x14ac:dyDescent="0.3">
      <c r="G82121" s="5"/>
      <c r="H82121" s="5"/>
      <c r="K82121" s="5"/>
    </row>
    <row r="82122" spans="7:11" x14ac:dyDescent="0.3">
      <c r="G82122" s="5"/>
      <c r="H82122" s="5"/>
      <c r="K82122" s="5"/>
    </row>
    <row r="82123" spans="7:11" x14ac:dyDescent="0.3">
      <c r="G82123" s="5"/>
      <c r="H82123" s="5"/>
      <c r="K82123" s="5"/>
    </row>
    <row r="82124" spans="7:11" x14ac:dyDescent="0.3">
      <c r="G82124" s="5"/>
      <c r="H82124" s="5"/>
      <c r="K82124" s="5"/>
    </row>
    <row r="82125" spans="7:11" x14ac:dyDescent="0.3">
      <c r="G82125" s="5"/>
      <c r="H82125" s="5"/>
      <c r="K82125" s="5"/>
    </row>
    <row r="82126" spans="7:11" x14ac:dyDescent="0.3">
      <c r="G82126" s="5"/>
      <c r="H82126" s="5"/>
      <c r="K82126" s="5"/>
    </row>
    <row r="82127" spans="7:11" x14ac:dyDescent="0.3">
      <c r="G82127" s="5"/>
      <c r="H82127" s="5"/>
      <c r="K82127" s="5"/>
    </row>
    <row r="82128" spans="7:11" x14ac:dyDescent="0.3">
      <c r="G82128" s="5"/>
      <c r="H82128" s="5"/>
      <c r="K82128" s="5"/>
    </row>
    <row r="82129" spans="7:11" x14ac:dyDescent="0.3">
      <c r="G82129" s="5"/>
      <c r="H82129" s="5"/>
      <c r="K82129" s="5"/>
    </row>
    <row r="82130" spans="7:11" x14ac:dyDescent="0.3">
      <c r="G82130" s="5"/>
      <c r="H82130" s="5"/>
      <c r="K82130" s="5"/>
    </row>
    <row r="82131" spans="7:11" x14ac:dyDescent="0.3">
      <c r="G82131" s="5"/>
      <c r="H82131" s="5"/>
      <c r="K82131" s="5"/>
    </row>
    <row r="82132" spans="7:11" x14ac:dyDescent="0.3">
      <c r="G82132" s="5"/>
      <c r="H82132" s="5"/>
      <c r="K82132" s="5"/>
    </row>
    <row r="82133" spans="7:11" x14ac:dyDescent="0.3">
      <c r="G82133" s="5"/>
      <c r="H82133" s="5"/>
      <c r="K82133" s="5"/>
    </row>
    <row r="82134" spans="7:11" x14ac:dyDescent="0.3">
      <c r="G82134" s="5"/>
      <c r="H82134" s="5"/>
      <c r="K82134" s="5"/>
    </row>
    <row r="82135" spans="7:11" x14ac:dyDescent="0.3">
      <c r="G82135" s="5"/>
      <c r="H82135" s="5"/>
      <c r="K82135" s="5"/>
    </row>
    <row r="82136" spans="7:11" x14ac:dyDescent="0.3">
      <c r="G82136" s="5"/>
      <c r="H82136" s="5"/>
      <c r="K82136" s="5"/>
    </row>
    <row r="82137" spans="7:11" x14ac:dyDescent="0.3">
      <c r="G82137" s="5"/>
      <c r="H82137" s="5"/>
      <c r="K82137" s="5"/>
    </row>
    <row r="82138" spans="7:11" x14ac:dyDescent="0.3">
      <c r="G82138" s="5"/>
      <c r="H82138" s="5"/>
      <c r="K82138" s="5"/>
    </row>
    <row r="82139" spans="7:11" x14ac:dyDescent="0.3">
      <c r="G82139" s="5"/>
      <c r="H82139" s="5"/>
      <c r="K82139" s="5"/>
    </row>
    <row r="82140" spans="7:11" x14ac:dyDescent="0.3">
      <c r="G82140" s="5"/>
      <c r="H82140" s="5"/>
      <c r="K82140" s="5"/>
    </row>
    <row r="82141" spans="7:11" x14ac:dyDescent="0.3">
      <c r="G82141" s="5"/>
      <c r="H82141" s="5"/>
      <c r="K82141" s="5"/>
    </row>
    <row r="82142" spans="7:11" x14ac:dyDescent="0.3">
      <c r="G82142" s="5"/>
      <c r="H82142" s="5"/>
      <c r="K82142" s="5"/>
    </row>
    <row r="82143" spans="7:11" x14ac:dyDescent="0.3">
      <c r="G82143" s="5"/>
      <c r="H82143" s="5"/>
      <c r="K82143" s="5"/>
    </row>
    <row r="82144" spans="7:11" x14ac:dyDescent="0.3">
      <c r="G82144" s="5"/>
      <c r="H82144" s="5"/>
      <c r="K82144" s="5"/>
    </row>
    <row r="82145" spans="7:11" x14ac:dyDescent="0.3">
      <c r="G82145" s="5"/>
      <c r="H82145" s="5"/>
      <c r="K82145" s="5"/>
    </row>
    <row r="82146" spans="7:11" x14ac:dyDescent="0.3">
      <c r="G82146" s="5"/>
      <c r="H82146" s="5"/>
      <c r="K82146" s="5"/>
    </row>
    <row r="82147" spans="7:11" x14ac:dyDescent="0.3">
      <c r="G82147" s="5"/>
      <c r="H82147" s="5"/>
      <c r="K82147" s="5"/>
    </row>
    <row r="82148" spans="7:11" x14ac:dyDescent="0.3">
      <c r="G82148" s="5"/>
      <c r="H82148" s="5"/>
      <c r="K82148" s="5"/>
    </row>
    <row r="82149" spans="7:11" x14ac:dyDescent="0.3">
      <c r="G82149" s="5"/>
      <c r="H82149" s="5"/>
      <c r="K82149" s="5"/>
    </row>
    <row r="82150" spans="7:11" x14ac:dyDescent="0.3">
      <c r="G82150" s="5"/>
      <c r="H82150" s="5"/>
      <c r="K82150" s="5"/>
    </row>
    <row r="82151" spans="7:11" x14ac:dyDescent="0.3">
      <c r="G82151" s="5"/>
      <c r="H82151" s="5"/>
      <c r="K82151" s="5"/>
    </row>
    <row r="82152" spans="7:11" x14ac:dyDescent="0.3">
      <c r="G82152" s="5"/>
      <c r="H82152" s="5"/>
      <c r="K82152" s="5"/>
    </row>
    <row r="82153" spans="7:11" x14ac:dyDescent="0.3">
      <c r="G82153" s="5"/>
      <c r="H82153" s="5"/>
      <c r="K82153" s="5"/>
    </row>
    <row r="82154" spans="7:11" x14ac:dyDescent="0.3">
      <c r="G82154" s="5"/>
      <c r="H82154" s="5"/>
      <c r="K82154" s="5"/>
    </row>
    <row r="82155" spans="7:11" x14ac:dyDescent="0.3">
      <c r="G82155" s="5"/>
      <c r="H82155" s="5"/>
      <c r="K82155" s="5"/>
    </row>
    <row r="82156" spans="7:11" x14ac:dyDescent="0.3">
      <c r="G82156" s="5"/>
      <c r="H82156" s="5"/>
      <c r="K82156" s="5"/>
    </row>
    <row r="82157" spans="7:11" x14ac:dyDescent="0.3">
      <c r="G82157" s="5"/>
      <c r="H82157" s="5"/>
      <c r="K82157" s="5"/>
    </row>
    <row r="82158" spans="7:11" x14ac:dyDescent="0.3">
      <c r="G82158" s="5"/>
      <c r="H82158" s="5"/>
      <c r="K82158" s="5"/>
    </row>
    <row r="82159" spans="7:11" x14ac:dyDescent="0.3">
      <c r="G82159" s="5"/>
      <c r="H82159" s="5"/>
      <c r="K82159" s="5"/>
    </row>
    <row r="82160" spans="7:11" x14ac:dyDescent="0.3">
      <c r="G82160" s="5"/>
      <c r="H82160" s="5"/>
      <c r="K82160" s="5"/>
    </row>
    <row r="82161" spans="7:11" x14ac:dyDescent="0.3">
      <c r="G82161" s="5"/>
      <c r="H82161" s="5"/>
      <c r="K82161" s="5"/>
    </row>
    <row r="82162" spans="7:11" x14ac:dyDescent="0.3">
      <c r="G82162" s="5"/>
      <c r="H82162" s="5"/>
      <c r="K82162" s="5"/>
    </row>
    <row r="82163" spans="7:11" x14ac:dyDescent="0.3">
      <c r="G82163" s="5"/>
      <c r="H82163" s="5"/>
      <c r="K82163" s="5"/>
    </row>
    <row r="82164" spans="7:11" x14ac:dyDescent="0.3">
      <c r="G82164" s="5"/>
      <c r="H82164" s="5"/>
      <c r="K82164" s="5"/>
    </row>
    <row r="82165" spans="7:11" x14ac:dyDescent="0.3">
      <c r="G82165" s="5"/>
      <c r="H82165" s="5"/>
      <c r="K82165" s="5"/>
    </row>
    <row r="82166" spans="7:11" x14ac:dyDescent="0.3">
      <c r="G82166" s="5"/>
      <c r="H82166" s="5"/>
      <c r="K82166" s="5"/>
    </row>
    <row r="82167" spans="7:11" x14ac:dyDescent="0.3">
      <c r="G82167" s="5"/>
      <c r="H82167" s="5"/>
      <c r="K82167" s="5"/>
    </row>
    <row r="82168" spans="7:11" x14ac:dyDescent="0.3">
      <c r="G82168" s="5"/>
      <c r="H82168" s="5"/>
      <c r="K82168" s="5"/>
    </row>
    <row r="82169" spans="7:11" x14ac:dyDescent="0.3">
      <c r="G82169" s="5"/>
      <c r="H82169" s="5"/>
      <c r="K82169" s="5"/>
    </row>
    <row r="82170" spans="7:11" x14ac:dyDescent="0.3">
      <c r="G82170" s="5"/>
      <c r="H82170" s="5"/>
      <c r="K82170" s="5"/>
    </row>
    <row r="82171" spans="7:11" x14ac:dyDescent="0.3">
      <c r="G82171" s="5"/>
      <c r="H82171" s="5"/>
      <c r="K82171" s="5"/>
    </row>
    <row r="82172" spans="7:11" x14ac:dyDescent="0.3">
      <c r="G82172" s="5"/>
      <c r="H82172" s="5"/>
      <c r="K82172" s="5"/>
    </row>
    <row r="82173" spans="7:11" x14ac:dyDescent="0.3">
      <c r="G82173" s="5"/>
      <c r="H82173" s="5"/>
      <c r="K82173" s="5"/>
    </row>
    <row r="82174" spans="7:11" x14ac:dyDescent="0.3">
      <c r="G82174" s="5"/>
      <c r="H82174" s="5"/>
      <c r="K82174" s="5"/>
    </row>
    <row r="82175" spans="7:11" x14ac:dyDescent="0.3">
      <c r="G82175" s="5"/>
      <c r="H82175" s="5"/>
      <c r="K82175" s="5"/>
    </row>
    <row r="82176" spans="7:11" x14ac:dyDescent="0.3">
      <c r="G82176" s="5"/>
      <c r="H82176" s="5"/>
      <c r="K82176" s="5"/>
    </row>
    <row r="82177" spans="7:11" x14ac:dyDescent="0.3">
      <c r="G82177" s="5"/>
      <c r="H82177" s="5"/>
      <c r="K82177" s="5"/>
    </row>
    <row r="82178" spans="7:11" x14ac:dyDescent="0.3">
      <c r="G82178" s="5"/>
      <c r="H82178" s="5"/>
      <c r="K82178" s="5"/>
    </row>
    <row r="82179" spans="7:11" x14ac:dyDescent="0.3">
      <c r="G82179" s="5"/>
      <c r="H82179" s="5"/>
      <c r="K82179" s="5"/>
    </row>
    <row r="82180" spans="7:11" x14ac:dyDescent="0.3">
      <c r="G82180" s="5"/>
      <c r="H82180" s="5"/>
      <c r="K82180" s="5"/>
    </row>
    <row r="82181" spans="7:11" x14ac:dyDescent="0.3">
      <c r="G82181" s="5"/>
      <c r="H82181" s="5"/>
      <c r="K82181" s="5"/>
    </row>
    <row r="82182" spans="7:11" x14ac:dyDescent="0.3">
      <c r="G82182" s="5"/>
      <c r="H82182" s="5"/>
      <c r="K82182" s="5"/>
    </row>
    <row r="82183" spans="7:11" x14ac:dyDescent="0.3">
      <c r="G82183" s="5"/>
      <c r="H82183" s="5"/>
      <c r="K82183" s="5"/>
    </row>
    <row r="82184" spans="7:11" x14ac:dyDescent="0.3">
      <c r="G82184" s="5"/>
      <c r="H82184" s="5"/>
      <c r="K82184" s="5"/>
    </row>
    <row r="82185" spans="7:11" x14ac:dyDescent="0.3">
      <c r="G82185" s="5"/>
      <c r="H82185" s="5"/>
      <c r="K82185" s="5"/>
    </row>
    <row r="82186" spans="7:11" x14ac:dyDescent="0.3">
      <c r="G82186" s="5"/>
      <c r="H82186" s="5"/>
      <c r="K82186" s="5"/>
    </row>
    <row r="82187" spans="7:11" x14ac:dyDescent="0.3">
      <c r="G82187" s="5"/>
      <c r="H82187" s="5"/>
      <c r="K82187" s="5"/>
    </row>
    <row r="82188" spans="7:11" x14ac:dyDescent="0.3">
      <c r="G82188" s="5"/>
      <c r="H82188" s="5"/>
      <c r="K82188" s="5"/>
    </row>
    <row r="82189" spans="7:11" x14ac:dyDescent="0.3">
      <c r="G82189" s="5"/>
      <c r="H82189" s="5"/>
      <c r="K82189" s="5"/>
    </row>
    <row r="82190" spans="7:11" x14ac:dyDescent="0.3">
      <c r="G82190" s="5"/>
      <c r="H82190" s="5"/>
      <c r="K82190" s="5"/>
    </row>
    <row r="82191" spans="7:11" x14ac:dyDescent="0.3">
      <c r="G82191" s="5"/>
      <c r="H82191" s="5"/>
      <c r="K82191" s="5"/>
    </row>
    <row r="82192" spans="7:11" x14ac:dyDescent="0.3">
      <c r="G82192" s="5"/>
      <c r="H82192" s="5"/>
      <c r="K82192" s="5"/>
    </row>
    <row r="82193" spans="7:11" x14ac:dyDescent="0.3">
      <c r="G82193" s="5"/>
      <c r="H82193" s="5"/>
      <c r="K82193" s="5"/>
    </row>
    <row r="82194" spans="7:11" x14ac:dyDescent="0.3">
      <c r="G82194" s="5"/>
      <c r="H82194" s="5"/>
      <c r="K82194" s="5"/>
    </row>
    <row r="82195" spans="7:11" x14ac:dyDescent="0.3">
      <c r="G82195" s="5"/>
      <c r="H82195" s="5"/>
      <c r="K82195" s="5"/>
    </row>
    <row r="82196" spans="7:11" x14ac:dyDescent="0.3">
      <c r="G82196" s="5"/>
      <c r="H82196" s="5"/>
      <c r="K82196" s="5"/>
    </row>
    <row r="82197" spans="7:11" x14ac:dyDescent="0.3">
      <c r="G82197" s="5"/>
      <c r="H82197" s="5"/>
      <c r="K82197" s="5"/>
    </row>
    <row r="82198" spans="7:11" x14ac:dyDescent="0.3">
      <c r="G82198" s="5"/>
      <c r="H82198" s="5"/>
      <c r="K82198" s="5"/>
    </row>
    <row r="82199" spans="7:11" x14ac:dyDescent="0.3">
      <c r="G82199" s="5"/>
      <c r="H82199" s="5"/>
      <c r="K82199" s="5"/>
    </row>
    <row r="82200" spans="7:11" x14ac:dyDescent="0.3">
      <c r="G82200" s="5"/>
      <c r="H82200" s="5"/>
      <c r="K82200" s="5"/>
    </row>
    <row r="82201" spans="7:11" x14ac:dyDescent="0.3">
      <c r="G82201" s="5"/>
      <c r="H82201" s="5"/>
      <c r="K82201" s="5"/>
    </row>
    <row r="82202" spans="7:11" x14ac:dyDescent="0.3">
      <c r="G82202" s="5"/>
      <c r="H82202" s="5"/>
      <c r="K82202" s="5"/>
    </row>
    <row r="82203" spans="7:11" x14ac:dyDescent="0.3">
      <c r="G82203" s="5"/>
      <c r="H82203" s="5"/>
      <c r="K82203" s="5"/>
    </row>
    <row r="82204" spans="7:11" x14ac:dyDescent="0.3">
      <c r="G82204" s="5"/>
      <c r="H82204" s="5"/>
      <c r="K82204" s="5"/>
    </row>
    <row r="82205" spans="7:11" x14ac:dyDescent="0.3">
      <c r="G82205" s="5"/>
      <c r="H82205" s="5"/>
      <c r="K82205" s="5"/>
    </row>
    <row r="82206" spans="7:11" x14ac:dyDescent="0.3">
      <c r="G82206" s="5"/>
      <c r="H82206" s="5"/>
      <c r="K82206" s="5"/>
    </row>
    <row r="82207" spans="7:11" x14ac:dyDescent="0.3">
      <c r="G82207" s="5"/>
      <c r="H82207" s="5"/>
      <c r="K82207" s="5"/>
    </row>
    <row r="82208" spans="7:11" x14ac:dyDescent="0.3">
      <c r="G82208" s="5"/>
      <c r="H82208" s="5"/>
      <c r="K82208" s="5"/>
    </row>
    <row r="82209" spans="7:11" x14ac:dyDescent="0.3">
      <c r="G82209" s="5"/>
      <c r="H82209" s="5"/>
      <c r="K82209" s="5"/>
    </row>
    <row r="82210" spans="7:11" x14ac:dyDescent="0.3">
      <c r="G82210" s="5"/>
      <c r="H82210" s="5"/>
      <c r="K82210" s="5"/>
    </row>
    <row r="82211" spans="7:11" x14ac:dyDescent="0.3">
      <c r="G82211" s="5"/>
      <c r="H82211" s="5"/>
      <c r="K82211" s="5"/>
    </row>
    <row r="82212" spans="7:11" x14ac:dyDescent="0.3">
      <c r="G82212" s="5"/>
      <c r="H82212" s="5"/>
      <c r="K82212" s="5"/>
    </row>
    <row r="82213" spans="7:11" x14ac:dyDescent="0.3">
      <c r="G82213" s="5"/>
      <c r="H82213" s="5"/>
      <c r="K82213" s="5"/>
    </row>
    <row r="82214" spans="7:11" x14ac:dyDescent="0.3">
      <c r="G82214" s="5"/>
      <c r="H82214" s="5"/>
      <c r="K82214" s="5"/>
    </row>
    <row r="82215" spans="7:11" x14ac:dyDescent="0.3">
      <c r="G82215" s="5"/>
      <c r="H82215" s="5"/>
      <c r="K82215" s="5"/>
    </row>
    <row r="82216" spans="7:11" x14ac:dyDescent="0.3">
      <c r="G82216" s="5"/>
      <c r="H82216" s="5"/>
      <c r="K82216" s="5"/>
    </row>
    <row r="82217" spans="7:11" x14ac:dyDescent="0.3">
      <c r="G82217" s="5"/>
      <c r="H82217" s="5"/>
      <c r="K82217" s="5"/>
    </row>
    <row r="82218" spans="7:11" x14ac:dyDescent="0.3">
      <c r="G82218" s="5"/>
      <c r="H82218" s="5"/>
      <c r="K82218" s="5"/>
    </row>
    <row r="82219" spans="7:11" x14ac:dyDescent="0.3">
      <c r="G82219" s="5"/>
      <c r="H82219" s="5"/>
      <c r="K82219" s="5"/>
    </row>
    <row r="82220" spans="7:11" x14ac:dyDescent="0.3">
      <c r="G82220" s="5"/>
      <c r="H82220" s="5"/>
      <c r="K82220" s="5"/>
    </row>
    <row r="82221" spans="7:11" x14ac:dyDescent="0.3">
      <c r="G82221" s="5"/>
      <c r="H82221" s="5"/>
      <c r="K82221" s="5"/>
    </row>
    <row r="82222" spans="7:11" x14ac:dyDescent="0.3">
      <c r="G82222" s="5"/>
      <c r="H82222" s="5"/>
      <c r="K82222" s="5"/>
    </row>
    <row r="82223" spans="7:11" x14ac:dyDescent="0.3">
      <c r="G82223" s="5"/>
      <c r="H82223" s="5"/>
      <c r="K82223" s="5"/>
    </row>
    <row r="82224" spans="7:11" x14ac:dyDescent="0.3">
      <c r="G82224" s="5"/>
      <c r="H82224" s="5"/>
      <c r="K82224" s="5"/>
    </row>
    <row r="82225" spans="7:11" x14ac:dyDescent="0.3">
      <c r="G82225" s="5"/>
      <c r="H82225" s="5"/>
      <c r="K82225" s="5"/>
    </row>
    <row r="82226" spans="7:11" x14ac:dyDescent="0.3">
      <c r="G82226" s="5"/>
      <c r="H82226" s="5"/>
      <c r="K82226" s="5"/>
    </row>
    <row r="82227" spans="7:11" x14ac:dyDescent="0.3">
      <c r="G82227" s="5"/>
      <c r="H82227" s="5"/>
      <c r="K82227" s="5"/>
    </row>
    <row r="82228" spans="7:11" x14ac:dyDescent="0.3">
      <c r="G82228" s="5"/>
      <c r="H82228" s="5"/>
      <c r="K82228" s="5"/>
    </row>
    <row r="82229" spans="7:11" x14ac:dyDescent="0.3">
      <c r="G82229" s="5"/>
      <c r="H82229" s="5"/>
      <c r="K82229" s="5"/>
    </row>
    <row r="82230" spans="7:11" x14ac:dyDescent="0.3">
      <c r="G82230" s="5"/>
      <c r="H82230" s="5"/>
      <c r="K82230" s="5"/>
    </row>
    <row r="82231" spans="7:11" x14ac:dyDescent="0.3">
      <c r="G82231" s="5"/>
      <c r="H82231" s="5"/>
      <c r="K82231" s="5"/>
    </row>
    <row r="82232" spans="7:11" x14ac:dyDescent="0.3">
      <c r="G82232" s="5"/>
      <c r="H82232" s="5"/>
      <c r="K82232" s="5"/>
    </row>
    <row r="82233" spans="7:11" x14ac:dyDescent="0.3">
      <c r="G82233" s="5"/>
      <c r="H82233" s="5"/>
      <c r="K82233" s="5"/>
    </row>
    <row r="82234" spans="7:11" x14ac:dyDescent="0.3">
      <c r="G82234" s="5"/>
      <c r="H82234" s="5"/>
      <c r="K82234" s="5"/>
    </row>
    <row r="82235" spans="7:11" x14ac:dyDescent="0.3">
      <c r="G82235" s="5"/>
      <c r="H82235" s="5"/>
      <c r="K82235" s="5"/>
    </row>
    <row r="82236" spans="7:11" x14ac:dyDescent="0.3">
      <c r="G82236" s="5"/>
      <c r="H82236" s="5"/>
      <c r="K82236" s="5"/>
    </row>
    <row r="82237" spans="7:11" x14ac:dyDescent="0.3">
      <c r="G82237" s="5"/>
      <c r="H82237" s="5"/>
      <c r="K82237" s="5"/>
    </row>
    <row r="82238" spans="7:11" x14ac:dyDescent="0.3">
      <c r="G82238" s="5"/>
      <c r="H82238" s="5"/>
      <c r="K82238" s="5"/>
    </row>
    <row r="82239" spans="7:11" x14ac:dyDescent="0.3">
      <c r="G82239" s="5"/>
      <c r="H82239" s="5"/>
      <c r="K82239" s="5"/>
    </row>
    <row r="82240" spans="7:11" x14ac:dyDescent="0.3">
      <c r="G82240" s="5"/>
      <c r="H82240" s="5"/>
      <c r="K82240" s="5"/>
    </row>
    <row r="82241" spans="7:11" x14ac:dyDescent="0.3">
      <c r="G82241" s="5"/>
      <c r="H82241" s="5"/>
      <c r="K82241" s="5"/>
    </row>
    <row r="82242" spans="7:11" x14ac:dyDescent="0.3">
      <c r="G82242" s="5"/>
      <c r="H82242" s="5"/>
      <c r="K82242" s="5"/>
    </row>
    <row r="82243" spans="7:11" x14ac:dyDescent="0.3">
      <c r="G82243" s="5"/>
      <c r="H82243" s="5"/>
      <c r="K82243" s="5"/>
    </row>
    <row r="82244" spans="7:11" x14ac:dyDescent="0.3">
      <c r="G82244" s="5"/>
      <c r="H82244" s="5"/>
      <c r="K82244" s="5"/>
    </row>
    <row r="82245" spans="7:11" x14ac:dyDescent="0.3">
      <c r="G82245" s="5"/>
      <c r="H82245" s="5"/>
      <c r="K82245" s="5"/>
    </row>
    <row r="82246" spans="7:11" x14ac:dyDescent="0.3">
      <c r="G82246" s="5"/>
      <c r="H82246" s="5"/>
      <c r="K82246" s="5"/>
    </row>
    <row r="82247" spans="7:11" x14ac:dyDescent="0.3">
      <c r="G82247" s="5"/>
      <c r="H82247" s="5"/>
      <c r="K82247" s="5"/>
    </row>
    <row r="82248" spans="7:11" x14ac:dyDescent="0.3">
      <c r="G82248" s="5"/>
      <c r="H82248" s="5"/>
      <c r="K82248" s="5"/>
    </row>
    <row r="82249" spans="7:11" x14ac:dyDescent="0.3">
      <c r="G82249" s="5"/>
      <c r="H82249" s="5"/>
      <c r="K82249" s="5"/>
    </row>
    <row r="82250" spans="7:11" x14ac:dyDescent="0.3">
      <c r="G82250" s="5"/>
      <c r="H82250" s="5"/>
      <c r="K82250" s="5"/>
    </row>
    <row r="82251" spans="7:11" x14ac:dyDescent="0.3">
      <c r="G82251" s="5"/>
      <c r="H82251" s="5"/>
      <c r="K82251" s="5"/>
    </row>
    <row r="82252" spans="7:11" x14ac:dyDescent="0.3">
      <c r="G82252" s="5"/>
      <c r="H82252" s="5"/>
      <c r="K82252" s="5"/>
    </row>
    <row r="82253" spans="7:11" x14ac:dyDescent="0.3">
      <c r="G82253" s="5"/>
      <c r="H82253" s="5"/>
      <c r="K82253" s="5"/>
    </row>
    <row r="82254" spans="7:11" x14ac:dyDescent="0.3">
      <c r="G82254" s="5"/>
      <c r="H82254" s="5"/>
      <c r="K82254" s="5"/>
    </row>
    <row r="82255" spans="7:11" x14ac:dyDescent="0.3">
      <c r="G82255" s="5"/>
      <c r="H82255" s="5"/>
      <c r="K82255" s="5"/>
    </row>
    <row r="82256" spans="7:11" x14ac:dyDescent="0.3">
      <c r="G82256" s="5"/>
      <c r="H82256" s="5"/>
      <c r="K82256" s="5"/>
    </row>
    <row r="82257" spans="7:11" x14ac:dyDescent="0.3">
      <c r="G82257" s="5"/>
      <c r="H82257" s="5"/>
      <c r="K82257" s="5"/>
    </row>
    <row r="82258" spans="7:11" x14ac:dyDescent="0.3">
      <c r="G82258" s="5"/>
      <c r="H82258" s="5"/>
      <c r="K82258" s="5"/>
    </row>
    <row r="82259" spans="7:11" x14ac:dyDescent="0.3">
      <c r="G82259" s="5"/>
      <c r="H82259" s="5"/>
      <c r="K82259" s="5"/>
    </row>
    <row r="82260" spans="7:11" x14ac:dyDescent="0.3">
      <c r="G82260" s="5"/>
      <c r="H82260" s="5"/>
      <c r="K82260" s="5"/>
    </row>
    <row r="82261" spans="7:11" x14ac:dyDescent="0.3">
      <c r="G82261" s="5"/>
      <c r="H82261" s="5"/>
      <c r="K82261" s="5"/>
    </row>
    <row r="82262" spans="7:11" x14ac:dyDescent="0.3">
      <c r="G82262" s="5"/>
      <c r="H82262" s="5"/>
      <c r="K82262" s="5"/>
    </row>
    <row r="82263" spans="7:11" x14ac:dyDescent="0.3">
      <c r="G82263" s="5"/>
      <c r="H82263" s="5"/>
      <c r="K82263" s="5"/>
    </row>
    <row r="82264" spans="7:11" x14ac:dyDescent="0.3">
      <c r="G82264" s="5"/>
      <c r="H82264" s="5"/>
      <c r="K82264" s="5"/>
    </row>
    <row r="82265" spans="7:11" x14ac:dyDescent="0.3">
      <c r="G82265" s="5"/>
      <c r="H82265" s="5"/>
      <c r="K82265" s="5"/>
    </row>
    <row r="82266" spans="7:11" x14ac:dyDescent="0.3">
      <c r="G82266" s="5"/>
      <c r="H82266" s="5"/>
      <c r="K82266" s="5"/>
    </row>
    <row r="82267" spans="7:11" x14ac:dyDescent="0.3">
      <c r="G82267" s="5"/>
      <c r="H82267" s="5"/>
      <c r="K82267" s="5"/>
    </row>
    <row r="82268" spans="7:11" x14ac:dyDescent="0.3">
      <c r="G82268" s="5"/>
      <c r="H82268" s="5"/>
      <c r="K82268" s="5"/>
    </row>
    <row r="82269" spans="7:11" x14ac:dyDescent="0.3">
      <c r="G82269" s="5"/>
      <c r="H82269" s="5"/>
      <c r="K82269" s="5"/>
    </row>
    <row r="82270" spans="7:11" x14ac:dyDescent="0.3">
      <c r="G82270" s="5"/>
      <c r="H82270" s="5"/>
      <c r="K82270" s="5"/>
    </row>
    <row r="82271" spans="7:11" x14ac:dyDescent="0.3">
      <c r="G82271" s="5"/>
      <c r="H82271" s="5"/>
      <c r="K82271" s="5"/>
    </row>
    <row r="82272" spans="7:11" x14ac:dyDescent="0.3">
      <c r="G82272" s="5"/>
      <c r="H82272" s="5"/>
      <c r="K82272" s="5"/>
    </row>
    <row r="82273" spans="7:11" x14ac:dyDescent="0.3">
      <c r="G82273" s="5"/>
      <c r="H82273" s="5"/>
      <c r="K82273" s="5"/>
    </row>
    <row r="82274" spans="7:11" x14ac:dyDescent="0.3">
      <c r="G82274" s="5"/>
      <c r="H82274" s="5"/>
      <c r="K82274" s="5"/>
    </row>
    <row r="82275" spans="7:11" x14ac:dyDescent="0.3">
      <c r="G82275" s="5"/>
      <c r="H82275" s="5"/>
      <c r="K82275" s="5"/>
    </row>
    <row r="82276" spans="7:11" x14ac:dyDescent="0.3">
      <c r="G82276" s="5"/>
      <c r="H82276" s="5"/>
      <c r="K82276" s="5"/>
    </row>
    <row r="82277" spans="7:11" x14ac:dyDescent="0.3">
      <c r="G82277" s="5"/>
      <c r="H82277" s="5"/>
      <c r="K82277" s="5"/>
    </row>
    <row r="82278" spans="7:11" x14ac:dyDescent="0.3">
      <c r="G82278" s="5"/>
      <c r="H82278" s="5"/>
      <c r="K82278" s="5"/>
    </row>
    <row r="82279" spans="7:11" x14ac:dyDescent="0.3">
      <c r="G82279" s="5"/>
      <c r="H82279" s="5"/>
      <c r="K82279" s="5"/>
    </row>
    <row r="82280" spans="7:11" x14ac:dyDescent="0.3">
      <c r="G82280" s="5"/>
      <c r="H82280" s="5"/>
      <c r="K82280" s="5"/>
    </row>
    <row r="82281" spans="7:11" x14ac:dyDescent="0.3">
      <c r="G82281" s="5"/>
      <c r="H82281" s="5"/>
      <c r="K82281" s="5"/>
    </row>
    <row r="82282" spans="7:11" x14ac:dyDescent="0.3">
      <c r="G82282" s="5"/>
      <c r="H82282" s="5"/>
      <c r="K82282" s="5"/>
    </row>
    <row r="82283" spans="7:11" x14ac:dyDescent="0.3">
      <c r="G82283" s="5"/>
      <c r="H82283" s="5"/>
      <c r="K82283" s="5"/>
    </row>
    <row r="82284" spans="7:11" x14ac:dyDescent="0.3">
      <c r="G82284" s="5"/>
      <c r="H82284" s="5"/>
      <c r="K82284" s="5"/>
    </row>
    <row r="82285" spans="7:11" x14ac:dyDescent="0.3">
      <c r="G82285" s="5"/>
      <c r="H82285" s="5"/>
      <c r="K82285" s="5"/>
    </row>
    <row r="82286" spans="7:11" x14ac:dyDescent="0.3">
      <c r="G82286" s="5"/>
      <c r="H82286" s="5"/>
      <c r="K82286" s="5"/>
    </row>
    <row r="82287" spans="7:11" x14ac:dyDescent="0.3">
      <c r="G82287" s="5"/>
      <c r="H82287" s="5"/>
      <c r="K82287" s="5"/>
    </row>
    <row r="82288" spans="7:11" x14ac:dyDescent="0.3">
      <c r="G82288" s="5"/>
      <c r="H82288" s="5"/>
      <c r="K82288" s="5"/>
    </row>
    <row r="82289" spans="7:11" x14ac:dyDescent="0.3">
      <c r="G82289" s="5"/>
      <c r="H82289" s="5"/>
      <c r="K82289" s="5"/>
    </row>
    <row r="82290" spans="7:11" x14ac:dyDescent="0.3">
      <c r="G82290" s="5"/>
      <c r="H82290" s="5"/>
      <c r="K82290" s="5"/>
    </row>
    <row r="82291" spans="7:11" x14ac:dyDescent="0.3">
      <c r="G82291" s="5"/>
      <c r="H82291" s="5"/>
      <c r="K82291" s="5"/>
    </row>
    <row r="82292" spans="7:11" x14ac:dyDescent="0.3">
      <c r="G82292" s="5"/>
      <c r="H82292" s="5"/>
      <c r="K82292" s="5"/>
    </row>
    <row r="82293" spans="7:11" x14ac:dyDescent="0.3">
      <c r="G82293" s="5"/>
      <c r="H82293" s="5"/>
      <c r="K82293" s="5"/>
    </row>
    <row r="82294" spans="7:11" x14ac:dyDescent="0.3">
      <c r="G82294" s="5"/>
      <c r="H82294" s="5"/>
      <c r="K82294" s="5"/>
    </row>
    <row r="82295" spans="7:11" x14ac:dyDescent="0.3">
      <c r="G82295" s="5"/>
      <c r="H82295" s="5"/>
      <c r="K82295" s="5"/>
    </row>
    <row r="82296" spans="7:11" x14ac:dyDescent="0.3">
      <c r="G82296" s="5"/>
      <c r="H82296" s="5"/>
      <c r="K82296" s="5"/>
    </row>
    <row r="82297" spans="7:11" x14ac:dyDescent="0.3">
      <c r="G82297" s="5"/>
      <c r="H82297" s="5"/>
      <c r="K82297" s="5"/>
    </row>
    <row r="82298" spans="7:11" x14ac:dyDescent="0.3">
      <c r="G82298" s="5"/>
      <c r="H82298" s="5"/>
      <c r="K82298" s="5"/>
    </row>
    <row r="82299" spans="7:11" x14ac:dyDescent="0.3">
      <c r="G82299" s="5"/>
      <c r="H82299" s="5"/>
      <c r="K82299" s="5"/>
    </row>
    <row r="82300" spans="7:11" x14ac:dyDescent="0.3">
      <c r="G82300" s="5"/>
      <c r="H82300" s="5"/>
      <c r="K82300" s="5"/>
    </row>
    <row r="82301" spans="7:11" x14ac:dyDescent="0.3">
      <c r="G82301" s="5"/>
      <c r="H82301" s="5"/>
      <c r="K82301" s="5"/>
    </row>
    <row r="82302" spans="7:11" x14ac:dyDescent="0.3">
      <c r="G82302" s="5"/>
      <c r="H82302" s="5"/>
      <c r="K82302" s="5"/>
    </row>
    <row r="82303" spans="7:11" x14ac:dyDescent="0.3">
      <c r="G82303" s="5"/>
      <c r="H82303" s="5"/>
      <c r="K82303" s="5"/>
    </row>
    <row r="82304" spans="7:11" x14ac:dyDescent="0.3">
      <c r="G82304" s="5"/>
      <c r="H82304" s="5"/>
      <c r="K82304" s="5"/>
    </row>
    <row r="82305" spans="7:11" x14ac:dyDescent="0.3">
      <c r="G82305" s="5"/>
      <c r="H82305" s="5"/>
      <c r="K82305" s="5"/>
    </row>
    <row r="82306" spans="7:11" x14ac:dyDescent="0.3">
      <c r="G82306" s="5"/>
      <c r="H82306" s="5"/>
      <c r="K82306" s="5"/>
    </row>
    <row r="82307" spans="7:11" x14ac:dyDescent="0.3">
      <c r="G82307" s="5"/>
      <c r="H82307" s="5"/>
      <c r="K82307" s="5"/>
    </row>
    <row r="82308" spans="7:11" x14ac:dyDescent="0.3">
      <c r="G82308" s="5"/>
      <c r="H82308" s="5"/>
      <c r="K82308" s="5"/>
    </row>
    <row r="82309" spans="7:11" x14ac:dyDescent="0.3">
      <c r="G82309" s="5"/>
      <c r="H82309" s="5"/>
      <c r="K82309" s="5"/>
    </row>
    <row r="82310" spans="7:11" x14ac:dyDescent="0.3">
      <c r="G82310" s="5"/>
      <c r="H82310" s="5"/>
      <c r="K82310" s="5"/>
    </row>
    <row r="82311" spans="7:11" x14ac:dyDescent="0.3">
      <c r="G82311" s="5"/>
      <c r="H82311" s="5"/>
      <c r="K82311" s="5"/>
    </row>
    <row r="82312" spans="7:11" x14ac:dyDescent="0.3">
      <c r="G82312" s="5"/>
      <c r="H82312" s="5"/>
      <c r="K82312" s="5"/>
    </row>
    <row r="82313" spans="7:11" x14ac:dyDescent="0.3">
      <c r="G82313" s="5"/>
      <c r="H82313" s="5"/>
      <c r="K82313" s="5"/>
    </row>
    <row r="82314" spans="7:11" x14ac:dyDescent="0.3">
      <c r="G82314" s="5"/>
      <c r="H82314" s="5"/>
      <c r="K82314" s="5"/>
    </row>
    <row r="82315" spans="7:11" x14ac:dyDescent="0.3">
      <c r="G82315" s="5"/>
      <c r="H82315" s="5"/>
      <c r="K82315" s="5"/>
    </row>
    <row r="82316" spans="7:11" x14ac:dyDescent="0.3">
      <c r="G82316" s="5"/>
      <c r="H82316" s="5"/>
      <c r="K82316" s="5"/>
    </row>
    <row r="82317" spans="7:11" x14ac:dyDescent="0.3">
      <c r="G82317" s="5"/>
      <c r="H82317" s="5"/>
      <c r="K82317" s="5"/>
    </row>
    <row r="82318" spans="7:11" x14ac:dyDescent="0.3">
      <c r="G82318" s="5"/>
      <c r="H82318" s="5"/>
      <c r="K82318" s="5"/>
    </row>
    <row r="82319" spans="7:11" x14ac:dyDescent="0.3">
      <c r="G82319" s="5"/>
      <c r="H82319" s="5"/>
      <c r="K82319" s="5"/>
    </row>
    <row r="82320" spans="7:11" x14ac:dyDescent="0.3">
      <c r="G82320" s="5"/>
      <c r="H82320" s="5"/>
      <c r="K82320" s="5"/>
    </row>
    <row r="82321" spans="7:11" x14ac:dyDescent="0.3">
      <c r="G82321" s="5"/>
      <c r="H82321" s="5"/>
      <c r="K82321" s="5"/>
    </row>
    <row r="82322" spans="7:11" x14ac:dyDescent="0.3">
      <c r="G82322" s="5"/>
      <c r="H82322" s="5"/>
      <c r="K82322" s="5"/>
    </row>
    <row r="82323" spans="7:11" x14ac:dyDescent="0.3">
      <c r="G82323" s="5"/>
      <c r="H82323" s="5"/>
      <c r="K82323" s="5"/>
    </row>
    <row r="82324" spans="7:11" x14ac:dyDescent="0.3">
      <c r="G82324" s="5"/>
      <c r="H82324" s="5"/>
      <c r="K82324" s="5"/>
    </row>
    <row r="82325" spans="7:11" x14ac:dyDescent="0.3">
      <c r="G82325" s="5"/>
      <c r="H82325" s="5"/>
      <c r="K82325" s="5"/>
    </row>
    <row r="82326" spans="7:11" x14ac:dyDescent="0.3">
      <c r="G82326" s="5"/>
      <c r="H82326" s="5"/>
      <c r="K82326" s="5"/>
    </row>
    <row r="82327" spans="7:11" x14ac:dyDescent="0.3">
      <c r="G82327" s="5"/>
      <c r="H82327" s="5"/>
      <c r="K82327" s="5"/>
    </row>
    <row r="82328" spans="7:11" x14ac:dyDescent="0.3">
      <c r="G82328" s="5"/>
      <c r="H82328" s="5"/>
      <c r="K82328" s="5"/>
    </row>
    <row r="82329" spans="7:11" x14ac:dyDescent="0.3">
      <c r="G82329" s="5"/>
      <c r="H82329" s="5"/>
      <c r="K82329" s="5"/>
    </row>
    <row r="82330" spans="7:11" x14ac:dyDescent="0.3">
      <c r="G82330" s="5"/>
      <c r="H82330" s="5"/>
      <c r="K82330" s="5"/>
    </row>
    <row r="82331" spans="7:11" x14ac:dyDescent="0.3">
      <c r="G82331" s="5"/>
      <c r="H82331" s="5"/>
      <c r="K82331" s="5"/>
    </row>
    <row r="82332" spans="7:11" x14ac:dyDescent="0.3">
      <c r="G82332" s="5"/>
      <c r="H82332" s="5"/>
      <c r="K82332" s="5"/>
    </row>
    <row r="82333" spans="7:11" x14ac:dyDescent="0.3">
      <c r="G82333" s="5"/>
      <c r="H82333" s="5"/>
      <c r="K82333" s="5"/>
    </row>
    <row r="82334" spans="7:11" x14ac:dyDescent="0.3">
      <c r="G82334" s="5"/>
      <c r="H82334" s="5"/>
      <c r="K82334" s="5"/>
    </row>
    <row r="82335" spans="7:11" x14ac:dyDescent="0.3">
      <c r="G82335" s="5"/>
      <c r="H82335" s="5"/>
      <c r="K82335" s="5"/>
    </row>
    <row r="82336" spans="7:11" x14ac:dyDescent="0.3">
      <c r="G82336" s="5"/>
      <c r="H82336" s="5"/>
      <c r="K82336" s="5"/>
    </row>
    <row r="82337" spans="7:11" x14ac:dyDescent="0.3">
      <c r="G82337" s="5"/>
      <c r="H82337" s="5"/>
      <c r="K82337" s="5"/>
    </row>
    <row r="82338" spans="7:11" x14ac:dyDescent="0.3">
      <c r="G82338" s="5"/>
      <c r="H82338" s="5"/>
      <c r="K82338" s="5"/>
    </row>
    <row r="82339" spans="7:11" x14ac:dyDescent="0.3">
      <c r="G82339" s="5"/>
      <c r="H82339" s="5"/>
      <c r="K82339" s="5"/>
    </row>
    <row r="82340" spans="7:11" x14ac:dyDescent="0.3">
      <c r="G82340" s="5"/>
      <c r="H82340" s="5"/>
      <c r="K82340" s="5"/>
    </row>
    <row r="82341" spans="7:11" x14ac:dyDescent="0.3">
      <c r="G82341" s="5"/>
      <c r="H82341" s="5"/>
      <c r="K82341" s="5"/>
    </row>
    <row r="82342" spans="7:11" x14ac:dyDescent="0.3">
      <c r="G82342" s="5"/>
      <c r="H82342" s="5"/>
      <c r="K82342" s="5"/>
    </row>
    <row r="82343" spans="7:11" x14ac:dyDescent="0.3">
      <c r="G82343" s="5"/>
      <c r="H82343" s="5"/>
      <c r="K82343" s="5"/>
    </row>
    <row r="82344" spans="7:11" x14ac:dyDescent="0.3">
      <c r="G82344" s="5"/>
      <c r="H82344" s="5"/>
      <c r="K82344" s="5"/>
    </row>
    <row r="82345" spans="7:11" x14ac:dyDescent="0.3">
      <c r="G82345" s="5"/>
      <c r="H82345" s="5"/>
      <c r="K82345" s="5"/>
    </row>
    <row r="82346" spans="7:11" x14ac:dyDescent="0.3">
      <c r="G82346" s="5"/>
      <c r="H82346" s="5"/>
      <c r="K82346" s="5"/>
    </row>
    <row r="82347" spans="7:11" x14ac:dyDescent="0.3">
      <c r="G82347" s="5"/>
      <c r="H82347" s="5"/>
      <c r="K82347" s="5"/>
    </row>
    <row r="82348" spans="7:11" x14ac:dyDescent="0.3">
      <c r="G82348" s="5"/>
      <c r="H82348" s="5"/>
      <c r="K82348" s="5"/>
    </row>
    <row r="82349" spans="7:11" x14ac:dyDescent="0.3">
      <c r="G82349" s="5"/>
      <c r="H82349" s="5"/>
      <c r="K82349" s="5"/>
    </row>
    <row r="82350" spans="7:11" x14ac:dyDescent="0.3">
      <c r="G82350" s="5"/>
      <c r="H82350" s="5"/>
      <c r="K82350" s="5"/>
    </row>
    <row r="82351" spans="7:11" x14ac:dyDescent="0.3">
      <c r="G82351" s="5"/>
      <c r="H82351" s="5"/>
      <c r="K82351" s="5"/>
    </row>
    <row r="82352" spans="7:11" x14ac:dyDescent="0.3">
      <c r="G82352" s="5"/>
      <c r="H82352" s="5"/>
      <c r="K82352" s="5"/>
    </row>
    <row r="82353" spans="7:11" x14ac:dyDescent="0.3">
      <c r="G82353" s="5"/>
      <c r="H82353" s="5"/>
      <c r="K82353" s="5"/>
    </row>
    <row r="82354" spans="7:11" x14ac:dyDescent="0.3">
      <c r="G82354" s="5"/>
      <c r="H82354" s="5"/>
      <c r="K82354" s="5"/>
    </row>
    <row r="82355" spans="7:11" x14ac:dyDescent="0.3">
      <c r="G82355" s="5"/>
      <c r="H82355" s="5"/>
      <c r="K82355" s="5"/>
    </row>
    <row r="82356" spans="7:11" x14ac:dyDescent="0.3">
      <c r="G82356" s="5"/>
      <c r="H82356" s="5"/>
      <c r="K82356" s="5"/>
    </row>
    <row r="82357" spans="7:11" x14ac:dyDescent="0.3">
      <c r="G82357" s="5"/>
      <c r="H82357" s="5"/>
      <c r="K82357" s="5"/>
    </row>
    <row r="82358" spans="7:11" x14ac:dyDescent="0.3">
      <c r="G82358" s="5"/>
      <c r="H82358" s="5"/>
      <c r="K82358" s="5"/>
    </row>
    <row r="82359" spans="7:11" x14ac:dyDescent="0.3">
      <c r="G82359" s="5"/>
      <c r="H82359" s="5"/>
      <c r="K82359" s="5"/>
    </row>
    <row r="82360" spans="7:11" x14ac:dyDescent="0.3">
      <c r="G82360" s="5"/>
      <c r="H82360" s="5"/>
      <c r="K82360" s="5"/>
    </row>
    <row r="82361" spans="7:11" x14ac:dyDescent="0.3">
      <c r="G82361" s="5"/>
      <c r="H82361" s="5"/>
      <c r="K82361" s="5"/>
    </row>
    <row r="82362" spans="7:11" x14ac:dyDescent="0.3">
      <c r="G82362" s="5"/>
      <c r="H82362" s="5"/>
      <c r="K82362" s="5"/>
    </row>
    <row r="82363" spans="7:11" x14ac:dyDescent="0.3">
      <c r="G82363" s="5"/>
      <c r="H82363" s="5"/>
      <c r="K82363" s="5"/>
    </row>
    <row r="82364" spans="7:11" x14ac:dyDescent="0.3">
      <c r="G82364" s="5"/>
      <c r="H82364" s="5"/>
      <c r="K82364" s="5"/>
    </row>
    <row r="82365" spans="7:11" x14ac:dyDescent="0.3">
      <c r="G82365" s="5"/>
      <c r="H82365" s="5"/>
      <c r="K82365" s="5"/>
    </row>
    <row r="82366" spans="7:11" x14ac:dyDescent="0.3">
      <c r="G82366" s="5"/>
      <c r="H82366" s="5"/>
      <c r="K82366" s="5"/>
    </row>
    <row r="82367" spans="7:11" x14ac:dyDescent="0.3">
      <c r="G82367" s="5"/>
      <c r="H82367" s="5"/>
      <c r="K82367" s="5"/>
    </row>
    <row r="82368" spans="7:11" x14ac:dyDescent="0.3">
      <c r="G82368" s="5"/>
      <c r="H82368" s="5"/>
      <c r="K82368" s="5"/>
    </row>
    <row r="82369" spans="7:11" x14ac:dyDescent="0.3">
      <c r="G82369" s="5"/>
      <c r="H82369" s="5"/>
      <c r="K82369" s="5"/>
    </row>
    <row r="82370" spans="7:11" x14ac:dyDescent="0.3">
      <c r="G82370" s="5"/>
      <c r="H82370" s="5"/>
      <c r="K82370" s="5"/>
    </row>
    <row r="82371" spans="7:11" x14ac:dyDescent="0.3">
      <c r="G82371" s="5"/>
      <c r="H82371" s="5"/>
      <c r="K82371" s="5"/>
    </row>
    <row r="82372" spans="7:11" x14ac:dyDescent="0.3">
      <c r="G82372" s="5"/>
      <c r="H82372" s="5"/>
      <c r="K82372" s="5"/>
    </row>
    <row r="82373" spans="7:11" x14ac:dyDescent="0.3">
      <c r="G82373" s="5"/>
      <c r="H82373" s="5"/>
      <c r="K82373" s="5"/>
    </row>
    <row r="82374" spans="7:11" x14ac:dyDescent="0.3">
      <c r="G82374" s="5"/>
      <c r="H82374" s="5"/>
      <c r="K82374" s="5"/>
    </row>
    <row r="82375" spans="7:11" x14ac:dyDescent="0.3">
      <c r="G82375" s="5"/>
      <c r="H82375" s="5"/>
      <c r="K82375" s="5"/>
    </row>
    <row r="82376" spans="7:11" x14ac:dyDescent="0.3">
      <c r="G82376" s="5"/>
      <c r="H82376" s="5"/>
      <c r="K82376" s="5"/>
    </row>
    <row r="82377" spans="7:11" x14ac:dyDescent="0.3">
      <c r="G82377" s="5"/>
      <c r="H82377" s="5"/>
      <c r="K82377" s="5"/>
    </row>
    <row r="82378" spans="7:11" x14ac:dyDescent="0.3">
      <c r="G82378" s="5"/>
      <c r="H82378" s="5"/>
      <c r="K82378" s="5"/>
    </row>
    <row r="82379" spans="7:11" x14ac:dyDescent="0.3">
      <c r="G82379" s="5"/>
      <c r="H82379" s="5"/>
      <c r="K82379" s="5"/>
    </row>
    <row r="82380" spans="7:11" x14ac:dyDescent="0.3">
      <c r="G82380" s="5"/>
      <c r="H82380" s="5"/>
      <c r="K82380" s="5"/>
    </row>
    <row r="82381" spans="7:11" x14ac:dyDescent="0.3">
      <c r="G82381" s="5"/>
      <c r="H82381" s="5"/>
      <c r="K82381" s="5"/>
    </row>
    <row r="82382" spans="7:11" x14ac:dyDescent="0.3">
      <c r="G82382" s="5"/>
      <c r="H82382" s="5"/>
      <c r="K82382" s="5"/>
    </row>
    <row r="82383" spans="7:11" x14ac:dyDescent="0.3">
      <c r="G82383" s="5"/>
      <c r="H82383" s="5"/>
      <c r="K82383" s="5"/>
    </row>
    <row r="82384" spans="7:11" x14ac:dyDescent="0.3">
      <c r="G82384" s="5"/>
      <c r="H82384" s="5"/>
      <c r="K82384" s="5"/>
    </row>
    <row r="82385" spans="7:11" x14ac:dyDescent="0.3">
      <c r="G82385" s="5"/>
      <c r="H82385" s="5"/>
      <c r="K82385" s="5"/>
    </row>
    <row r="82386" spans="7:11" x14ac:dyDescent="0.3">
      <c r="G82386" s="5"/>
      <c r="H82386" s="5"/>
      <c r="K82386" s="5"/>
    </row>
    <row r="82387" spans="7:11" x14ac:dyDescent="0.3">
      <c r="G82387" s="5"/>
      <c r="H82387" s="5"/>
      <c r="K82387" s="5"/>
    </row>
    <row r="82388" spans="7:11" x14ac:dyDescent="0.3">
      <c r="G82388" s="5"/>
      <c r="H82388" s="5"/>
      <c r="K82388" s="5"/>
    </row>
    <row r="82389" spans="7:11" x14ac:dyDescent="0.3">
      <c r="G82389" s="5"/>
      <c r="H82389" s="5"/>
      <c r="K82389" s="5"/>
    </row>
    <row r="82390" spans="7:11" x14ac:dyDescent="0.3">
      <c r="G82390" s="5"/>
      <c r="H82390" s="5"/>
      <c r="K82390" s="5"/>
    </row>
    <row r="82391" spans="7:11" x14ac:dyDescent="0.3">
      <c r="G82391" s="5"/>
      <c r="H82391" s="5"/>
      <c r="K82391" s="5"/>
    </row>
    <row r="82392" spans="7:11" x14ac:dyDescent="0.3">
      <c r="G82392" s="5"/>
      <c r="H82392" s="5"/>
      <c r="K82392" s="5"/>
    </row>
    <row r="82393" spans="7:11" x14ac:dyDescent="0.3">
      <c r="G82393" s="5"/>
      <c r="H82393" s="5"/>
      <c r="K82393" s="5"/>
    </row>
    <row r="82394" spans="7:11" x14ac:dyDescent="0.3">
      <c r="G82394" s="5"/>
      <c r="H82394" s="5"/>
      <c r="K82394" s="5"/>
    </row>
    <row r="82395" spans="7:11" x14ac:dyDescent="0.3">
      <c r="G82395" s="5"/>
      <c r="H82395" s="5"/>
      <c r="K82395" s="5"/>
    </row>
    <row r="82396" spans="7:11" x14ac:dyDescent="0.3">
      <c r="G82396" s="5"/>
      <c r="H82396" s="5"/>
      <c r="K82396" s="5"/>
    </row>
    <row r="82397" spans="7:11" x14ac:dyDescent="0.3">
      <c r="G82397" s="5"/>
      <c r="H82397" s="5"/>
      <c r="K82397" s="5"/>
    </row>
    <row r="82398" spans="7:11" x14ac:dyDescent="0.3">
      <c r="G82398" s="5"/>
      <c r="H82398" s="5"/>
      <c r="K82398" s="5"/>
    </row>
    <row r="82399" spans="7:11" x14ac:dyDescent="0.3">
      <c r="G82399" s="5"/>
      <c r="H82399" s="5"/>
      <c r="K82399" s="5"/>
    </row>
    <row r="82400" spans="7:11" x14ac:dyDescent="0.3">
      <c r="G82400" s="5"/>
      <c r="H82400" s="5"/>
      <c r="K82400" s="5"/>
    </row>
    <row r="82401" spans="7:11" x14ac:dyDescent="0.3">
      <c r="G82401" s="5"/>
      <c r="H82401" s="5"/>
      <c r="K82401" s="5"/>
    </row>
    <row r="82402" spans="7:11" x14ac:dyDescent="0.3">
      <c r="G82402" s="5"/>
      <c r="H82402" s="5"/>
      <c r="K82402" s="5"/>
    </row>
    <row r="82403" spans="7:11" x14ac:dyDescent="0.3">
      <c r="G82403" s="5"/>
      <c r="H82403" s="5"/>
      <c r="K82403" s="5"/>
    </row>
    <row r="82404" spans="7:11" x14ac:dyDescent="0.3">
      <c r="G82404" s="5"/>
      <c r="H82404" s="5"/>
      <c r="K82404" s="5"/>
    </row>
    <row r="82405" spans="7:11" x14ac:dyDescent="0.3">
      <c r="G82405" s="5"/>
      <c r="H82405" s="5"/>
      <c r="K82405" s="5"/>
    </row>
    <row r="82406" spans="7:11" x14ac:dyDescent="0.3">
      <c r="G82406" s="5"/>
      <c r="H82406" s="5"/>
      <c r="K82406" s="5"/>
    </row>
    <row r="82407" spans="7:11" x14ac:dyDescent="0.3">
      <c r="G82407" s="5"/>
      <c r="H82407" s="5"/>
      <c r="K82407" s="5"/>
    </row>
    <row r="82408" spans="7:11" x14ac:dyDescent="0.3">
      <c r="G82408" s="5"/>
      <c r="H82408" s="5"/>
      <c r="K82408" s="5"/>
    </row>
    <row r="82409" spans="7:11" x14ac:dyDescent="0.3">
      <c r="G82409" s="5"/>
      <c r="H82409" s="5"/>
      <c r="K82409" s="5"/>
    </row>
    <row r="82410" spans="7:11" x14ac:dyDescent="0.3">
      <c r="G82410" s="5"/>
      <c r="H82410" s="5"/>
      <c r="K82410" s="5"/>
    </row>
    <row r="82411" spans="7:11" x14ac:dyDescent="0.3">
      <c r="G82411" s="5"/>
      <c r="H82411" s="5"/>
      <c r="K82411" s="5"/>
    </row>
    <row r="82412" spans="7:11" x14ac:dyDescent="0.3">
      <c r="G82412" s="5"/>
      <c r="H82412" s="5"/>
      <c r="K82412" s="5"/>
    </row>
    <row r="82413" spans="7:11" x14ac:dyDescent="0.3">
      <c r="G82413" s="5"/>
      <c r="H82413" s="5"/>
      <c r="K82413" s="5"/>
    </row>
    <row r="82414" spans="7:11" x14ac:dyDescent="0.3">
      <c r="G82414" s="5"/>
      <c r="H82414" s="5"/>
      <c r="K82414" s="5"/>
    </row>
    <row r="82415" spans="7:11" x14ac:dyDescent="0.3">
      <c r="G82415" s="5"/>
      <c r="H82415" s="5"/>
      <c r="K82415" s="5"/>
    </row>
    <row r="82416" spans="7:11" x14ac:dyDescent="0.3">
      <c r="G82416" s="5"/>
      <c r="H82416" s="5"/>
      <c r="K82416" s="5"/>
    </row>
    <row r="82417" spans="7:11" x14ac:dyDescent="0.3">
      <c r="G82417" s="5"/>
      <c r="H82417" s="5"/>
      <c r="K82417" s="5"/>
    </row>
    <row r="82418" spans="7:11" x14ac:dyDescent="0.3">
      <c r="G82418" s="5"/>
      <c r="H82418" s="5"/>
      <c r="K82418" s="5"/>
    </row>
    <row r="82419" spans="7:11" x14ac:dyDescent="0.3">
      <c r="G82419" s="5"/>
      <c r="H82419" s="5"/>
      <c r="K82419" s="5"/>
    </row>
    <row r="82420" spans="7:11" x14ac:dyDescent="0.3">
      <c r="G82420" s="5"/>
      <c r="H82420" s="5"/>
      <c r="K82420" s="5"/>
    </row>
    <row r="82421" spans="7:11" x14ac:dyDescent="0.3">
      <c r="G82421" s="5"/>
      <c r="H82421" s="5"/>
      <c r="K82421" s="5"/>
    </row>
    <row r="82422" spans="7:11" x14ac:dyDescent="0.3">
      <c r="G82422" s="5"/>
      <c r="H82422" s="5"/>
      <c r="K82422" s="5"/>
    </row>
    <row r="82423" spans="7:11" x14ac:dyDescent="0.3">
      <c r="G82423" s="5"/>
      <c r="H82423" s="5"/>
      <c r="K82423" s="5"/>
    </row>
    <row r="82424" spans="7:11" x14ac:dyDescent="0.3">
      <c r="G82424" s="5"/>
      <c r="H82424" s="5"/>
      <c r="K82424" s="5"/>
    </row>
    <row r="82425" spans="7:11" x14ac:dyDescent="0.3">
      <c r="G82425" s="5"/>
      <c r="H82425" s="5"/>
      <c r="K82425" s="5"/>
    </row>
    <row r="82426" spans="7:11" x14ac:dyDescent="0.3">
      <c r="G82426" s="5"/>
      <c r="H82426" s="5"/>
      <c r="K82426" s="5"/>
    </row>
    <row r="82427" spans="7:11" x14ac:dyDescent="0.3">
      <c r="G82427" s="5"/>
      <c r="H82427" s="5"/>
      <c r="K82427" s="5"/>
    </row>
    <row r="82428" spans="7:11" x14ac:dyDescent="0.3">
      <c r="G82428" s="5"/>
      <c r="H82428" s="5"/>
      <c r="K82428" s="5"/>
    </row>
    <row r="82429" spans="7:11" x14ac:dyDescent="0.3">
      <c r="G82429" s="5"/>
      <c r="H82429" s="5"/>
      <c r="K82429" s="5"/>
    </row>
    <row r="82430" spans="7:11" x14ac:dyDescent="0.3">
      <c r="G82430" s="5"/>
      <c r="H82430" s="5"/>
      <c r="K82430" s="5"/>
    </row>
    <row r="82431" spans="7:11" x14ac:dyDescent="0.3">
      <c r="G82431" s="5"/>
      <c r="H82431" s="5"/>
      <c r="K82431" s="5"/>
    </row>
    <row r="82432" spans="7:11" x14ac:dyDescent="0.3">
      <c r="G82432" s="5"/>
      <c r="H82432" s="5"/>
      <c r="K82432" s="5"/>
    </row>
    <row r="82433" spans="7:11" x14ac:dyDescent="0.3">
      <c r="G82433" s="5"/>
      <c r="H82433" s="5"/>
      <c r="K82433" s="5"/>
    </row>
    <row r="82434" spans="7:11" x14ac:dyDescent="0.3">
      <c r="G82434" s="5"/>
      <c r="H82434" s="5"/>
      <c r="K82434" s="5"/>
    </row>
    <row r="82435" spans="7:11" x14ac:dyDescent="0.3">
      <c r="G82435" s="5"/>
      <c r="H82435" s="5"/>
      <c r="K82435" s="5"/>
    </row>
    <row r="82436" spans="7:11" x14ac:dyDescent="0.3">
      <c r="G82436" s="5"/>
      <c r="H82436" s="5"/>
      <c r="K82436" s="5"/>
    </row>
    <row r="82437" spans="7:11" x14ac:dyDescent="0.3">
      <c r="G82437" s="5"/>
      <c r="H82437" s="5"/>
      <c r="K82437" s="5"/>
    </row>
    <row r="82438" spans="7:11" x14ac:dyDescent="0.3">
      <c r="G82438" s="5"/>
      <c r="H82438" s="5"/>
      <c r="K82438" s="5"/>
    </row>
    <row r="82439" spans="7:11" x14ac:dyDescent="0.3">
      <c r="G82439" s="5"/>
      <c r="H82439" s="5"/>
      <c r="K82439" s="5"/>
    </row>
    <row r="82440" spans="7:11" x14ac:dyDescent="0.3">
      <c r="G82440" s="5"/>
      <c r="H82440" s="5"/>
      <c r="K82440" s="5"/>
    </row>
    <row r="82441" spans="7:11" x14ac:dyDescent="0.3">
      <c r="G82441" s="5"/>
      <c r="H82441" s="5"/>
      <c r="K82441" s="5"/>
    </row>
    <row r="82442" spans="7:11" x14ac:dyDescent="0.3">
      <c r="G82442" s="5"/>
      <c r="H82442" s="5"/>
      <c r="K82442" s="5"/>
    </row>
    <row r="82443" spans="7:11" x14ac:dyDescent="0.3">
      <c r="G82443" s="5"/>
      <c r="H82443" s="5"/>
      <c r="K82443" s="5"/>
    </row>
    <row r="82444" spans="7:11" x14ac:dyDescent="0.3">
      <c r="G82444" s="5"/>
      <c r="H82444" s="5"/>
      <c r="K82444" s="5"/>
    </row>
    <row r="82445" spans="7:11" x14ac:dyDescent="0.3">
      <c r="G82445" s="5"/>
      <c r="H82445" s="5"/>
      <c r="K82445" s="5"/>
    </row>
    <row r="82446" spans="7:11" x14ac:dyDescent="0.3">
      <c r="G82446" s="5"/>
      <c r="H82446" s="5"/>
      <c r="K82446" s="5"/>
    </row>
    <row r="82447" spans="7:11" x14ac:dyDescent="0.3">
      <c r="G82447" s="5"/>
      <c r="H82447" s="5"/>
      <c r="K82447" s="5"/>
    </row>
    <row r="82448" spans="7:11" x14ac:dyDescent="0.3">
      <c r="G82448" s="5"/>
      <c r="H82448" s="5"/>
      <c r="K82448" s="5"/>
    </row>
    <row r="82449" spans="7:11" x14ac:dyDescent="0.3">
      <c r="G82449" s="5"/>
      <c r="H82449" s="5"/>
      <c r="K82449" s="5"/>
    </row>
    <row r="82450" spans="7:11" x14ac:dyDescent="0.3">
      <c r="G82450" s="5"/>
      <c r="H82450" s="5"/>
      <c r="K82450" s="5"/>
    </row>
    <row r="82451" spans="7:11" x14ac:dyDescent="0.3">
      <c r="G82451" s="5"/>
      <c r="H82451" s="5"/>
      <c r="K82451" s="5"/>
    </row>
    <row r="82452" spans="7:11" x14ac:dyDescent="0.3">
      <c r="G82452" s="5"/>
      <c r="H82452" s="5"/>
      <c r="K82452" s="5"/>
    </row>
    <row r="82453" spans="7:11" x14ac:dyDescent="0.3">
      <c r="G82453" s="5"/>
      <c r="H82453" s="5"/>
      <c r="K82453" s="5"/>
    </row>
    <row r="82454" spans="7:11" x14ac:dyDescent="0.3">
      <c r="G82454" s="5"/>
      <c r="H82454" s="5"/>
      <c r="K82454" s="5"/>
    </row>
    <row r="82455" spans="7:11" x14ac:dyDescent="0.3">
      <c r="G82455" s="5"/>
      <c r="H82455" s="5"/>
      <c r="K82455" s="5"/>
    </row>
    <row r="82456" spans="7:11" x14ac:dyDescent="0.3">
      <c r="G82456" s="5"/>
      <c r="H82456" s="5"/>
      <c r="K82456" s="5"/>
    </row>
    <row r="82457" spans="7:11" x14ac:dyDescent="0.3">
      <c r="G82457" s="5"/>
      <c r="H82457" s="5"/>
      <c r="K82457" s="5"/>
    </row>
    <row r="82458" spans="7:11" x14ac:dyDescent="0.3">
      <c r="G82458" s="5"/>
      <c r="H82458" s="5"/>
      <c r="K82458" s="5"/>
    </row>
    <row r="82459" spans="7:11" x14ac:dyDescent="0.3">
      <c r="G82459" s="5"/>
      <c r="H82459" s="5"/>
      <c r="K82459" s="5"/>
    </row>
    <row r="82460" spans="7:11" x14ac:dyDescent="0.3">
      <c r="G82460" s="5"/>
      <c r="H82460" s="5"/>
      <c r="K82460" s="5"/>
    </row>
    <row r="82461" spans="7:11" x14ac:dyDescent="0.3">
      <c r="G82461" s="5"/>
      <c r="H82461" s="5"/>
      <c r="K82461" s="5"/>
    </row>
    <row r="82462" spans="7:11" x14ac:dyDescent="0.3">
      <c r="G82462" s="5"/>
      <c r="H82462" s="5"/>
      <c r="K82462" s="5"/>
    </row>
    <row r="82463" spans="7:11" x14ac:dyDescent="0.3">
      <c r="G82463" s="5"/>
      <c r="H82463" s="5"/>
      <c r="K82463" s="5"/>
    </row>
    <row r="82464" spans="7:11" x14ac:dyDescent="0.3">
      <c r="G82464" s="5"/>
      <c r="H82464" s="5"/>
      <c r="K82464" s="5"/>
    </row>
    <row r="82465" spans="7:11" x14ac:dyDescent="0.3">
      <c r="G82465" s="5"/>
      <c r="H82465" s="5"/>
      <c r="K82465" s="5"/>
    </row>
    <row r="82466" spans="7:11" x14ac:dyDescent="0.3">
      <c r="G82466" s="5"/>
      <c r="H82466" s="5"/>
      <c r="K82466" s="5"/>
    </row>
    <row r="82467" spans="7:11" x14ac:dyDescent="0.3">
      <c r="G82467" s="5"/>
      <c r="H82467" s="5"/>
      <c r="K82467" s="5"/>
    </row>
    <row r="82468" spans="7:11" x14ac:dyDescent="0.3">
      <c r="G82468" s="5"/>
      <c r="H82468" s="5"/>
      <c r="K82468" s="5"/>
    </row>
    <row r="82469" spans="7:11" x14ac:dyDescent="0.3">
      <c r="G82469" s="5"/>
      <c r="H82469" s="5"/>
      <c r="K82469" s="5"/>
    </row>
    <row r="82470" spans="7:11" x14ac:dyDescent="0.3">
      <c r="G82470" s="5"/>
      <c r="H82470" s="5"/>
      <c r="K82470" s="5"/>
    </row>
    <row r="82471" spans="7:11" x14ac:dyDescent="0.3">
      <c r="G82471" s="5"/>
      <c r="H82471" s="5"/>
      <c r="K82471" s="5"/>
    </row>
    <row r="82472" spans="7:11" x14ac:dyDescent="0.3">
      <c r="G82472" s="5"/>
      <c r="H82472" s="5"/>
      <c r="K82472" s="5"/>
    </row>
    <row r="82473" spans="7:11" x14ac:dyDescent="0.3">
      <c r="G82473" s="5"/>
      <c r="H82473" s="5"/>
      <c r="K82473" s="5"/>
    </row>
    <row r="82474" spans="7:11" x14ac:dyDescent="0.3">
      <c r="G82474" s="5"/>
      <c r="H82474" s="5"/>
      <c r="K82474" s="5"/>
    </row>
    <row r="82475" spans="7:11" x14ac:dyDescent="0.3">
      <c r="G82475" s="5"/>
      <c r="H82475" s="5"/>
      <c r="K82475" s="5"/>
    </row>
    <row r="82476" spans="7:11" x14ac:dyDescent="0.3">
      <c r="G82476" s="5"/>
      <c r="H82476" s="5"/>
      <c r="K82476" s="5"/>
    </row>
    <row r="82477" spans="7:11" x14ac:dyDescent="0.3">
      <c r="G82477" s="5"/>
      <c r="H82477" s="5"/>
      <c r="K82477" s="5"/>
    </row>
    <row r="82478" spans="7:11" x14ac:dyDescent="0.3">
      <c r="G82478" s="5"/>
      <c r="H82478" s="5"/>
      <c r="K82478" s="5"/>
    </row>
    <row r="82479" spans="7:11" x14ac:dyDescent="0.3">
      <c r="G82479" s="5"/>
      <c r="H82479" s="5"/>
      <c r="K82479" s="5"/>
    </row>
    <row r="82480" spans="7:11" x14ac:dyDescent="0.3">
      <c r="G82480" s="5"/>
      <c r="H82480" s="5"/>
      <c r="K82480" s="5"/>
    </row>
    <row r="82481" spans="7:11" x14ac:dyDescent="0.3">
      <c r="G82481" s="5"/>
      <c r="H82481" s="5"/>
      <c r="K82481" s="5"/>
    </row>
    <row r="82482" spans="7:11" x14ac:dyDescent="0.3">
      <c r="G82482" s="5"/>
      <c r="H82482" s="5"/>
      <c r="K82482" s="5"/>
    </row>
    <row r="82483" spans="7:11" x14ac:dyDescent="0.3">
      <c r="G82483" s="5"/>
      <c r="H82483" s="5"/>
      <c r="K82483" s="5"/>
    </row>
    <row r="82484" spans="7:11" x14ac:dyDescent="0.3">
      <c r="G82484" s="5"/>
      <c r="H82484" s="5"/>
      <c r="K82484" s="5"/>
    </row>
    <row r="82485" spans="7:11" x14ac:dyDescent="0.3">
      <c r="G82485" s="5"/>
      <c r="H82485" s="5"/>
      <c r="K82485" s="5"/>
    </row>
    <row r="82486" spans="7:11" x14ac:dyDescent="0.3">
      <c r="G82486" s="5"/>
      <c r="H82486" s="5"/>
      <c r="K82486" s="5"/>
    </row>
    <row r="82487" spans="7:11" x14ac:dyDescent="0.3">
      <c r="G82487" s="5"/>
      <c r="H82487" s="5"/>
      <c r="K82487" s="5"/>
    </row>
    <row r="82488" spans="7:11" x14ac:dyDescent="0.3">
      <c r="G82488" s="5"/>
      <c r="H82488" s="5"/>
      <c r="K82488" s="5"/>
    </row>
    <row r="82489" spans="7:11" x14ac:dyDescent="0.3">
      <c r="G82489" s="5"/>
      <c r="H82489" s="5"/>
      <c r="K82489" s="5"/>
    </row>
    <row r="82490" spans="7:11" x14ac:dyDescent="0.3">
      <c r="G82490" s="5"/>
      <c r="H82490" s="5"/>
      <c r="K82490" s="5"/>
    </row>
    <row r="82491" spans="7:11" x14ac:dyDescent="0.3">
      <c r="G82491" s="5"/>
      <c r="H82491" s="5"/>
      <c r="K82491" s="5"/>
    </row>
    <row r="82492" spans="7:11" x14ac:dyDescent="0.3">
      <c r="G82492" s="5"/>
      <c r="H82492" s="5"/>
      <c r="K82492" s="5"/>
    </row>
    <row r="82493" spans="7:11" x14ac:dyDescent="0.3">
      <c r="G82493" s="5"/>
      <c r="H82493" s="5"/>
      <c r="K82493" s="5"/>
    </row>
    <row r="82494" spans="7:11" x14ac:dyDescent="0.3">
      <c r="G82494" s="5"/>
      <c r="H82494" s="5"/>
      <c r="K82494" s="5"/>
    </row>
    <row r="82495" spans="7:11" x14ac:dyDescent="0.3">
      <c r="G82495" s="5"/>
      <c r="H82495" s="5"/>
      <c r="K82495" s="5"/>
    </row>
    <row r="82496" spans="7:11" x14ac:dyDescent="0.3">
      <c r="G82496" s="5"/>
      <c r="H82496" s="5"/>
      <c r="K82496" s="5"/>
    </row>
    <row r="82497" spans="7:11" x14ac:dyDescent="0.3">
      <c r="G82497" s="5"/>
      <c r="H82497" s="5"/>
      <c r="K82497" s="5"/>
    </row>
    <row r="82498" spans="7:11" x14ac:dyDescent="0.3">
      <c r="G82498" s="5"/>
      <c r="H82498" s="5"/>
      <c r="K82498" s="5"/>
    </row>
    <row r="82499" spans="7:11" x14ac:dyDescent="0.3">
      <c r="G82499" s="5"/>
      <c r="H82499" s="5"/>
      <c r="K82499" s="5"/>
    </row>
    <row r="82500" spans="7:11" x14ac:dyDescent="0.3">
      <c r="G82500" s="5"/>
      <c r="H82500" s="5"/>
      <c r="K82500" s="5"/>
    </row>
    <row r="82501" spans="7:11" x14ac:dyDescent="0.3">
      <c r="G82501" s="5"/>
      <c r="H82501" s="5"/>
      <c r="K82501" s="5"/>
    </row>
    <row r="82502" spans="7:11" x14ac:dyDescent="0.3">
      <c r="G82502" s="5"/>
      <c r="H82502" s="5"/>
      <c r="K82502" s="5"/>
    </row>
    <row r="82503" spans="7:11" x14ac:dyDescent="0.3">
      <c r="G82503" s="5"/>
      <c r="H82503" s="5"/>
      <c r="K82503" s="5"/>
    </row>
    <row r="82504" spans="7:11" x14ac:dyDescent="0.3">
      <c r="G82504" s="5"/>
      <c r="H82504" s="5"/>
      <c r="K82504" s="5"/>
    </row>
    <row r="82505" spans="7:11" x14ac:dyDescent="0.3">
      <c r="G82505" s="5"/>
      <c r="H82505" s="5"/>
      <c r="K82505" s="5"/>
    </row>
    <row r="82506" spans="7:11" x14ac:dyDescent="0.3">
      <c r="G82506" s="5"/>
      <c r="H82506" s="5"/>
      <c r="K82506" s="5"/>
    </row>
    <row r="82507" spans="7:11" x14ac:dyDescent="0.3">
      <c r="G82507" s="5"/>
      <c r="H82507" s="5"/>
      <c r="K82507" s="5"/>
    </row>
    <row r="82508" spans="7:11" x14ac:dyDescent="0.3">
      <c r="G82508" s="5"/>
      <c r="H82508" s="5"/>
      <c r="K82508" s="5"/>
    </row>
    <row r="82509" spans="7:11" x14ac:dyDescent="0.3">
      <c r="G82509" s="5"/>
      <c r="H82509" s="5"/>
      <c r="K82509" s="5"/>
    </row>
    <row r="82510" spans="7:11" x14ac:dyDescent="0.3">
      <c r="G82510" s="5"/>
      <c r="H82510" s="5"/>
      <c r="K82510" s="5"/>
    </row>
    <row r="82511" spans="7:11" x14ac:dyDescent="0.3">
      <c r="G82511" s="5"/>
      <c r="H82511" s="5"/>
      <c r="K82511" s="5"/>
    </row>
    <row r="82512" spans="7:11" x14ac:dyDescent="0.3">
      <c r="G82512" s="5"/>
      <c r="H82512" s="5"/>
      <c r="K82512" s="5"/>
    </row>
    <row r="82513" spans="7:11" x14ac:dyDescent="0.3">
      <c r="G82513" s="5"/>
      <c r="H82513" s="5"/>
      <c r="K82513" s="5"/>
    </row>
    <row r="82514" spans="7:11" x14ac:dyDescent="0.3">
      <c r="G82514" s="5"/>
      <c r="H82514" s="5"/>
      <c r="K82514" s="5"/>
    </row>
    <row r="82515" spans="7:11" x14ac:dyDescent="0.3">
      <c r="G82515" s="5"/>
      <c r="H82515" s="5"/>
      <c r="K82515" s="5"/>
    </row>
    <row r="82516" spans="7:11" x14ac:dyDescent="0.3">
      <c r="G82516" s="5"/>
      <c r="H82516" s="5"/>
      <c r="K82516" s="5"/>
    </row>
    <row r="82517" spans="7:11" x14ac:dyDescent="0.3">
      <c r="G82517" s="5"/>
      <c r="H82517" s="5"/>
      <c r="K82517" s="5"/>
    </row>
    <row r="82518" spans="7:11" x14ac:dyDescent="0.3">
      <c r="G82518" s="5"/>
      <c r="H82518" s="5"/>
      <c r="K82518" s="5"/>
    </row>
    <row r="82519" spans="7:11" x14ac:dyDescent="0.3">
      <c r="G82519" s="5"/>
      <c r="H82519" s="5"/>
      <c r="K82519" s="5"/>
    </row>
    <row r="82520" spans="7:11" x14ac:dyDescent="0.3">
      <c r="G82520" s="5"/>
      <c r="H82520" s="5"/>
      <c r="K82520" s="5"/>
    </row>
    <row r="82521" spans="7:11" x14ac:dyDescent="0.3">
      <c r="G82521" s="5"/>
      <c r="H82521" s="5"/>
      <c r="K82521" s="5"/>
    </row>
    <row r="82522" spans="7:11" x14ac:dyDescent="0.3">
      <c r="G82522" s="5"/>
      <c r="H82522" s="5"/>
      <c r="K82522" s="5"/>
    </row>
    <row r="82523" spans="7:11" x14ac:dyDescent="0.3">
      <c r="G82523" s="5"/>
      <c r="H82523" s="5"/>
      <c r="K82523" s="5"/>
    </row>
    <row r="82524" spans="7:11" x14ac:dyDescent="0.3">
      <c r="G82524" s="5"/>
      <c r="H82524" s="5"/>
      <c r="K82524" s="5"/>
    </row>
    <row r="82525" spans="7:11" x14ac:dyDescent="0.3">
      <c r="G82525" s="5"/>
      <c r="H82525" s="5"/>
      <c r="K82525" s="5"/>
    </row>
    <row r="82526" spans="7:11" x14ac:dyDescent="0.3">
      <c r="G82526" s="5"/>
      <c r="H82526" s="5"/>
      <c r="K82526" s="5"/>
    </row>
    <row r="82527" spans="7:11" x14ac:dyDescent="0.3">
      <c r="G82527" s="5"/>
      <c r="H82527" s="5"/>
      <c r="K82527" s="5"/>
    </row>
    <row r="82528" spans="7:11" x14ac:dyDescent="0.3">
      <c r="G82528" s="5"/>
      <c r="H82528" s="5"/>
      <c r="K82528" s="5"/>
    </row>
    <row r="82529" spans="7:11" x14ac:dyDescent="0.3">
      <c r="G82529" s="5"/>
      <c r="H82529" s="5"/>
      <c r="K82529" s="5"/>
    </row>
    <row r="82530" spans="7:11" x14ac:dyDescent="0.3">
      <c r="G82530" s="5"/>
      <c r="H82530" s="5"/>
      <c r="K82530" s="5"/>
    </row>
    <row r="82531" spans="7:11" x14ac:dyDescent="0.3">
      <c r="G82531" s="5"/>
      <c r="H82531" s="5"/>
      <c r="K82531" s="5"/>
    </row>
    <row r="82532" spans="7:11" x14ac:dyDescent="0.3">
      <c r="G82532" s="5"/>
      <c r="H82532" s="5"/>
      <c r="K82532" s="5"/>
    </row>
    <row r="82533" spans="7:11" x14ac:dyDescent="0.3">
      <c r="G82533" s="5"/>
      <c r="H82533" s="5"/>
      <c r="K82533" s="5"/>
    </row>
    <row r="82534" spans="7:11" x14ac:dyDescent="0.3">
      <c r="G82534" s="5"/>
      <c r="H82534" s="5"/>
      <c r="K82534" s="5"/>
    </row>
    <row r="82535" spans="7:11" x14ac:dyDescent="0.3">
      <c r="G82535" s="5"/>
      <c r="H82535" s="5"/>
      <c r="K82535" s="5"/>
    </row>
    <row r="82536" spans="7:11" x14ac:dyDescent="0.3">
      <c r="G82536" s="5"/>
      <c r="H82536" s="5"/>
      <c r="K82536" s="5"/>
    </row>
    <row r="82537" spans="7:11" x14ac:dyDescent="0.3">
      <c r="G82537" s="5"/>
      <c r="H82537" s="5"/>
      <c r="K82537" s="5"/>
    </row>
    <row r="82538" spans="7:11" x14ac:dyDescent="0.3">
      <c r="G82538" s="5"/>
      <c r="H82538" s="5"/>
      <c r="K82538" s="5"/>
    </row>
    <row r="82539" spans="7:11" x14ac:dyDescent="0.3">
      <c r="G82539" s="5"/>
      <c r="H82539" s="5"/>
      <c r="K82539" s="5"/>
    </row>
    <row r="82540" spans="7:11" x14ac:dyDescent="0.3">
      <c r="G82540" s="5"/>
      <c r="H82540" s="5"/>
      <c r="K82540" s="5"/>
    </row>
    <row r="82541" spans="7:11" x14ac:dyDescent="0.3">
      <c r="G82541" s="5"/>
      <c r="H82541" s="5"/>
      <c r="K82541" s="5"/>
    </row>
    <row r="82542" spans="7:11" x14ac:dyDescent="0.3">
      <c r="G82542" s="5"/>
      <c r="H82542" s="5"/>
      <c r="K82542" s="5"/>
    </row>
    <row r="82543" spans="7:11" x14ac:dyDescent="0.3">
      <c r="G82543" s="5"/>
      <c r="H82543" s="5"/>
      <c r="K82543" s="5"/>
    </row>
    <row r="82544" spans="7:11" x14ac:dyDescent="0.3">
      <c r="G82544" s="5"/>
      <c r="H82544" s="5"/>
      <c r="K82544" s="5"/>
    </row>
    <row r="82545" spans="7:11" x14ac:dyDescent="0.3">
      <c r="G82545" s="5"/>
      <c r="H82545" s="5"/>
      <c r="K82545" s="5"/>
    </row>
    <row r="82546" spans="7:11" x14ac:dyDescent="0.3">
      <c r="G82546" s="5"/>
      <c r="H82546" s="5"/>
      <c r="K82546" s="5"/>
    </row>
    <row r="82547" spans="7:11" x14ac:dyDescent="0.3">
      <c r="G82547" s="5"/>
      <c r="H82547" s="5"/>
      <c r="K82547" s="5"/>
    </row>
    <row r="82548" spans="7:11" x14ac:dyDescent="0.3">
      <c r="G82548" s="5"/>
      <c r="H82548" s="5"/>
      <c r="K82548" s="5"/>
    </row>
    <row r="82549" spans="7:11" x14ac:dyDescent="0.3">
      <c r="G82549" s="5"/>
      <c r="H82549" s="5"/>
      <c r="K82549" s="5"/>
    </row>
    <row r="82550" spans="7:11" x14ac:dyDescent="0.3">
      <c r="G82550" s="5"/>
      <c r="H82550" s="5"/>
      <c r="K82550" s="5"/>
    </row>
    <row r="82551" spans="7:11" x14ac:dyDescent="0.3">
      <c r="G82551" s="5"/>
      <c r="H82551" s="5"/>
      <c r="K82551" s="5"/>
    </row>
    <row r="82552" spans="7:11" x14ac:dyDescent="0.3">
      <c r="G82552" s="5"/>
      <c r="H82552" s="5"/>
      <c r="K82552" s="5"/>
    </row>
    <row r="82553" spans="7:11" x14ac:dyDescent="0.3">
      <c r="G82553" s="5"/>
      <c r="H82553" s="5"/>
      <c r="K82553" s="5"/>
    </row>
    <row r="82554" spans="7:11" x14ac:dyDescent="0.3">
      <c r="G82554" s="5"/>
      <c r="H82554" s="5"/>
      <c r="K82554" s="5"/>
    </row>
    <row r="82555" spans="7:11" x14ac:dyDescent="0.3">
      <c r="G82555" s="5"/>
      <c r="H82555" s="5"/>
      <c r="K82555" s="5"/>
    </row>
    <row r="82556" spans="7:11" x14ac:dyDescent="0.3">
      <c r="G82556" s="5"/>
      <c r="H82556" s="5"/>
      <c r="K82556" s="5"/>
    </row>
    <row r="82557" spans="7:11" x14ac:dyDescent="0.3">
      <c r="G82557" s="5"/>
      <c r="H82557" s="5"/>
      <c r="K82557" s="5"/>
    </row>
    <row r="82558" spans="7:11" x14ac:dyDescent="0.3">
      <c r="G82558" s="5"/>
      <c r="H82558" s="5"/>
      <c r="K82558" s="5"/>
    </row>
    <row r="82559" spans="7:11" x14ac:dyDescent="0.3">
      <c r="G82559" s="5"/>
      <c r="H82559" s="5"/>
      <c r="K82559" s="5"/>
    </row>
    <row r="82560" spans="7:11" x14ac:dyDescent="0.3">
      <c r="G82560" s="5"/>
      <c r="H82560" s="5"/>
      <c r="K82560" s="5"/>
    </row>
    <row r="82561" spans="7:11" x14ac:dyDescent="0.3">
      <c r="G82561" s="5"/>
      <c r="H82561" s="5"/>
      <c r="K82561" s="5"/>
    </row>
    <row r="82562" spans="7:11" x14ac:dyDescent="0.3">
      <c r="G82562" s="5"/>
      <c r="H82562" s="5"/>
      <c r="K82562" s="5"/>
    </row>
    <row r="82563" spans="7:11" x14ac:dyDescent="0.3">
      <c r="G82563" s="5"/>
      <c r="H82563" s="5"/>
      <c r="K82563" s="5"/>
    </row>
    <row r="82564" spans="7:11" x14ac:dyDescent="0.3">
      <c r="G82564" s="5"/>
      <c r="H82564" s="5"/>
      <c r="K82564" s="5"/>
    </row>
    <row r="82565" spans="7:11" x14ac:dyDescent="0.3">
      <c r="G82565" s="5"/>
      <c r="H82565" s="5"/>
      <c r="K82565" s="5"/>
    </row>
    <row r="82566" spans="7:11" x14ac:dyDescent="0.3">
      <c r="G82566" s="5"/>
      <c r="H82566" s="5"/>
      <c r="K82566" s="5"/>
    </row>
    <row r="82567" spans="7:11" x14ac:dyDescent="0.3">
      <c r="G82567" s="5"/>
      <c r="H82567" s="5"/>
      <c r="K82567" s="5"/>
    </row>
    <row r="82568" spans="7:11" x14ac:dyDescent="0.3">
      <c r="G82568" s="5"/>
      <c r="H82568" s="5"/>
      <c r="K82568" s="5"/>
    </row>
    <row r="82569" spans="7:11" x14ac:dyDescent="0.3">
      <c r="G82569" s="5"/>
      <c r="H82569" s="5"/>
      <c r="K82569" s="5"/>
    </row>
    <row r="82570" spans="7:11" x14ac:dyDescent="0.3">
      <c r="G82570" s="5"/>
      <c r="H82570" s="5"/>
      <c r="K82570" s="5"/>
    </row>
    <row r="82571" spans="7:11" x14ac:dyDescent="0.3">
      <c r="G82571" s="5"/>
      <c r="H82571" s="5"/>
      <c r="K82571" s="5"/>
    </row>
    <row r="82572" spans="7:11" x14ac:dyDescent="0.3">
      <c r="G82572" s="5"/>
      <c r="H82572" s="5"/>
      <c r="K82572" s="5"/>
    </row>
    <row r="82573" spans="7:11" x14ac:dyDescent="0.3">
      <c r="G82573" s="5"/>
      <c r="H82573" s="5"/>
      <c r="K82573" s="5"/>
    </row>
    <row r="82574" spans="7:11" x14ac:dyDescent="0.3">
      <c r="G82574" s="5"/>
      <c r="H82574" s="5"/>
      <c r="K82574" s="5"/>
    </row>
    <row r="82575" spans="7:11" x14ac:dyDescent="0.3">
      <c r="G82575" s="5"/>
      <c r="H82575" s="5"/>
      <c r="K82575" s="5"/>
    </row>
    <row r="82576" spans="7:11" x14ac:dyDescent="0.3">
      <c r="G82576" s="5"/>
      <c r="H82576" s="5"/>
      <c r="K82576" s="5"/>
    </row>
    <row r="82577" spans="7:11" x14ac:dyDescent="0.3">
      <c r="G82577" s="5"/>
      <c r="H82577" s="5"/>
      <c r="K82577" s="5"/>
    </row>
    <row r="82578" spans="7:11" x14ac:dyDescent="0.3">
      <c r="G82578" s="5"/>
      <c r="H82578" s="5"/>
      <c r="K82578" s="5"/>
    </row>
    <row r="82579" spans="7:11" x14ac:dyDescent="0.3">
      <c r="G82579" s="5"/>
      <c r="H82579" s="5"/>
      <c r="K82579" s="5"/>
    </row>
    <row r="82580" spans="7:11" x14ac:dyDescent="0.3">
      <c r="G82580" s="5"/>
      <c r="H82580" s="5"/>
      <c r="K82580" s="5"/>
    </row>
    <row r="82581" spans="7:11" x14ac:dyDescent="0.3">
      <c r="G82581" s="5"/>
      <c r="H82581" s="5"/>
      <c r="K82581" s="5"/>
    </row>
    <row r="82582" spans="7:11" x14ac:dyDescent="0.3">
      <c r="G82582" s="5"/>
      <c r="H82582" s="5"/>
      <c r="K82582" s="5"/>
    </row>
    <row r="82583" spans="7:11" x14ac:dyDescent="0.3">
      <c r="G82583" s="5"/>
      <c r="H82583" s="5"/>
      <c r="K82583" s="5"/>
    </row>
    <row r="82584" spans="7:11" x14ac:dyDescent="0.3">
      <c r="G82584" s="5"/>
      <c r="H82584" s="5"/>
      <c r="K82584" s="5"/>
    </row>
    <row r="82585" spans="7:11" x14ac:dyDescent="0.3">
      <c r="G82585" s="5"/>
      <c r="H82585" s="5"/>
      <c r="K82585" s="5"/>
    </row>
    <row r="82586" spans="7:11" x14ac:dyDescent="0.3">
      <c r="G82586" s="5"/>
      <c r="H82586" s="5"/>
      <c r="K82586" s="5"/>
    </row>
    <row r="82587" spans="7:11" x14ac:dyDescent="0.3">
      <c r="G82587" s="5"/>
      <c r="H82587" s="5"/>
      <c r="K82587" s="5"/>
    </row>
    <row r="82588" spans="7:11" x14ac:dyDescent="0.3">
      <c r="G82588" s="5"/>
      <c r="H82588" s="5"/>
      <c r="K82588" s="5"/>
    </row>
    <row r="82589" spans="7:11" x14ac:dyDescent="0.3">
      <c r="G82589" s="5"/>
      <c r="H82589" s="5"/>
      <c r="K82589" s="5"/>
    </row>
    <row r="82590" spans="7:11" x14ac:dyDescent="0.3">
      <c r="G82590" s="5"/>
      <c r="H82590" s="5"/>
      <c r="K82590" s="5"/>
    </row>
    <row r="82591" spans="7:11" x14ac:dyDescent="0.3">
      <c r="G82591" s="5"/>
      <c r="H82591" s="5"/>
      <c r="K82591" s="5"/>
    </row>
    <row r="82592" spans="7:11" x14ac:dyDescent="0.3">
      <c r="G82592" s="5"/>
      <c r="H82592" s="5"/>
      <c r="K82592" s="5"/>
    </row>
    <row r="82593" spans="7:11" x14ac:dyDescent="0.3">
      <c r="G82593" s="5"/>
      <c r="H82593" s="5"/>
      <c r="K82593" s="5"/>
    </row>
    <row r="82594" spans="7:11" x14ac:dyDescent="0.3">
      <c r="G82594" s="5"/>
      <c r="H82594" s="5"/>
      <c r="K82594" s="5"/>
    </row>
    <row r="82595" spans="7:11" x14ac:dyDescent="0.3">
      <c r="G82595" s="5"/>
      <c r="H82595" s="5"/>
      <c r="K82595" s="5"/>
    </row>
    <row r="82596" spans="7:11" x14ac:dyDescent="0.3">
      <c r="G82596" s="5"/>
      <c r="H82596" s="5"/>
      <c r="K82596" s="5"/>
    </row>
    <row r="82597" spans="7:11" x14ac:dyDescent="0.3">
      <c r="G82597" s="5"/>
      <c r="H82597" s="5"/>
      <c r="K82597" s="5"/>
    </row>
    <row r="82598" spans="7:11" x14ac:dyDescent="0.3">
      <c r="G82598" s="5"/>
      <c r="H82598" s="5"/>
      <c r="K82598" s="5"/>
    </row>
    <row r="82599" spans="7:11" x14ac:dyDescent="0.3">
      <c r="G82599" s="5"/>
      <c r="H82599" s="5"/>
      <c r="K82599" s="5"/>
    </row>
    <row r="82600" spans="7:11" x14ac:dyDescent="0.3">
      <c r="G82600" s="5"/>
      <c r="H82600" s="5"/>
      <c r="K82600" s="5"/>
    </row>
    <row r="82601" spans="7:11" x14ac:dyDescent="0.3">
      <c r="G82601" s="5"/>
      <c r="H82601" s="5"/>
      <c r="K82601" s="5"/>
    </row>
    <row r="82602" spans="7:11" x14ac:dyDescent="0.3">
      <c r="G82602" s="5"/>
      <c r="H82602" s="5"/>
      <c r="K82602" s="5"/>
    </row>
    <row r="82603" spans="7:11" x14ac:dyDescent="0.3">
      <c r="G82603" s="5"/>
      <c r="H82603" s="5"/>
      <c r="K82603" s="5"/>
    </row>
    <row r="82604" spans="7:11" x14ac:dyDescent="0.3">
      <c r="G82604" s="5"/>
      <c r="H82604" s="5"/>
      <c r="K82604" s="5"/>
    </row>
    <row r="82605" spans="7:11" x14ac:dyDescent="0.3">
      <c r="G82605" s="5"/>
      <c r="H82605" s="5"/>
      <c r="K82605" s="5"/>
    </row>
    <row r="82606" spans="7:11" x14ac:dyDescent="0.3">
      <c r="G82606" s="5"/>
      <c r="H82606" s="5"/>
      <c r="K82606" s="5"/>
    </row>
    <row r="82607" spans="7:11" x14ac:dyDescent="0.3">
      <c r="G82607" s="5"/>
      <c r="H82607" s="5"/>
      <c r="K82607" s="5"/>
    </row>
    <row r="82608" spans="7:11" x14ac:dyDescent="0.3">
      <c r="G82608" s="5"/>
      <c r="H82608" s="5"/>
      <c r="K82608" s="5"/>
    </row>
    <row r="82609" spans="7:11" x14ac:dyDescent="0.3">
      <c r="G82609" s="5"/>
      <c r="H82609" s="5"/>
      <c r="K82609" s="5"/>
    </row>
    <row r="82610" spans="7:11" x14ac:dyDescent="0.3">
      <c r="G82610" s="5"/>
      <c r="H82610" s="5"/>
      <c r="K82610" s="5"/>
    </row>
    <row r="82611" spans="7:11" x14ac:dyDescent="0.3">
      <c r="G82611" s="5"/>
      <c r="H82611" s="5"/>
      <c r="K82611" s="5"/>
    </row>
    <row r="82612" spans="7:11" x14ac:dyDescent="0.3">
      <c r="G82612" s="5"/>
      <c r="H82612" s="5"/>
      <c r="K82612" s="5"/>
    </row>
    <row r="82613" spans="7:11" x14ac:dyDescent="0.3">
      <c r="G82613" s="5"/>
      <c r="H82613" s="5"/>
      <c r="K82613" s="5"/>
    </row>
    <row r="82614" spans="7:11" x14ac:dyDescent="0.3">
      <c r="G82614" s="5"/>
      <c r="H82614" s="5"/>
      <c r="K82614" s="5"/>
    </row>
    <row r="82615" spans="7:11" x14ac:dyDescent="0.3">
      <c r="G82615" s="5"/>
      <c r="H82615" s="5"/>
      <c r="K82615" s="5"/>
    </row>
    <row r="82616" spans="7:11" x14ac:dyDescent="0.3">
      <c r="G82616" s="5"/>
      <c r="H82616" s="5"/>
      <c r="K82616" s="5"/>
    </row>
    <row r="82617" spans="7:11" x14ac:dyDescent="0.3">
      <c r="G82617" s="5"/>
      <c r="H82617" s="5"/>
      <c r="K82617" s="5"/>
    </row>
    <row r="82618" spans="7:11" x14ac:dyDescent="0.3">
      <c r="G82618" s="5"/>
      <c r="H82618" s="5"/>
      <c r="K82618" s="5"/>
    </row>
    <row r="82619" spans="7:11" x14ac:dyDescent="0.3">
      <c r="G82619" s="5"/>
      <c r="H82619" s="5"/>
      <c r="K82619" s="5"/>
    </row>
    <row r="82620" spans="7:11" x14ac:dyDescent="0.3">
      <c r="G82620" s="5"/>
      <c r="H82620" s="5"/>
      <c r="K82620" s="5"/>
    </row>
    <row r="82621" spans="7:11" x14ac:dyDescent="0.3">
      <c r="G82621" s="5"/>
      <c r="H82621" s="5"/>
      <c r="K82621" s="5"/>
    </row>
    <row r="82622" spans="7:11" x14ac:dyDescent="0.3">
      <c r="G82622" s="5"/>
      <c r="H82622" s="5"/>
      <c r="K82622" s="5"/>
    </row>
    <row r="82623" spans="7:11" x14ac:dyDescent="0.3">
      <c r="G82623" s="5"/>
      <c r="H82623" s="5"/>
      <c r="K82623" s="5"/>
    </row>
    <row r="82624" spans="7:11" x14ac:dyDescent="0.3">
      <c r="G82624" s="5"/>
      <c r="H82624" s="5"/>
      <c r="K82624" s="5"/>
    </row>
    <row r="82625" spans="7:11" x14ac:dyDescent="0.3">
      <c r="G82625" s="5"/>
      <c r="H82625" s="5"/>
      <c r="K82625" s="5"/>
    </row>
    <row r="82626" spans="7:11" x14ac:dyDescent="0.3">
      <c r="G82626" s="5"/>
      <c r="H82626" s="5"/>
      <c r="K82626" s="5"/>
    </row>
    <row r="82627" spans="7:11" x14ac:dyDescent="0.3">
      <c r="G82627" s="5"/>
      <c r="H82627" s="5"/>
      <c r="K82627" s="5"/>
    </row>
    <row r="82628" spans="7:11" x14ac:dyDescent="0.3">
      <c r="G82628" s="5"/>
      <c r="H82628" s="5"/>
      <c r="K82628" s="5"/>
    </row>
    <row r="82629" spans="7:11" x14ac:dyDescent="0.3">
      <c r="G82629" s="5"/>
      <c r="H82629" s="5"/>
      <c r="K82629" s="5"/>
    </row>
    <row r="82630" spans="7:11" x14ac:dyDescent="0.3">
      <c r="G82630" s="5"/>
      <c r="H82630" s="5"/>
      <c r="K82630" s="5"/>
    </row>
    <row r="82631" spans="7:11" x14ac:dyDescent="0.3">
      <c r="G82631" s="5"/>
      <c r="H82631" s="5"/>
      <c r="K82631" s="5"/>
    </row>
    <row r="82632" spans="7:11" x14ac:dyDescent="0.3">
      <c r="G82632" s="5"/>
      <c r="H82632" s="5"/>
      <c r="K82632" s="5"/>
    </row>
    <row r="82633" spans="7:11" x14ac:dyDescent="0.3">
      <c r="G82633" s="5"/>
      <c r="H82633" s="5"/>
      <c r="K82633" s="5"/>
    </row>
    <row r="82634" spans="7:11" x14ac:dyDescent="0.3">
      <c r="G82634" s="5"/>
      <c r="H82634" s="5"/>
      <c r="K82634" s="5"/>
    </row>
    <row r="82635" spans="7:11" x14ac:dyDescent="0.3">
      <c r="G82635" s="5"/>
      <c r="H82635" s="5"/>
      <c r="K82635" s="5"/>
    </row>
    <row r="82636" spans="7:11" x14ac:dyDescent="0.3">
      <c r="G82636" s="5"/>
      <c r="H82636" s="5"/>
      <c r="K82636" s="5"/>
    </row>
    <row r="82637" spans="7:11" x14ac:dyDescent="0.3">
      <c r="G82637" s="5"/>
      <c r="H82637" s="5"/>
      <c r="K82637" s="5"/>
    </row>
    <row r="82638" spans="7:11" x14ac:dyDescent="0.3">
      <c r="G82638" s="5"/>
      <c r="H82638" s="5"/>
      <c r="K82638" s="5"/>
    </row>
    <row r="82639" spans="7:11" x14ac:dyDescent="0.3">
      <c r="G82639" s="5"/>
      <c r="H82639" s="5"/>
      <c r="K82639" s="5"/>
    </row>
    <row r="82640" spans="7:11" x14ac:dyDescent="0.3">
      <c r="G82640" s="5"/>
      <c r="H82640" s="5"/>
      <c r="K82640" s="5"/>
    </row>
    <row r="82641" spans="7:11" x14ac:dyDescent="0.3">
      <c r="G82641" s="5"/>
      <c r="H82641" s="5"/>
      <c r="K82641" s="5"/>
    </row>
    <row r="82642" spans="7:11" x14ac:dyDescent="0.3">
      <c r="G82642" s="5"/>
      <c r="H82642" s="5"/>
      <c r="K82642" s="5"/>
    </row>
    <row r="82643" spans="7:11" x14ac:dyDescent="0.3">
      <c r="G82643" s="5"/>
      <c r="H82643" s="5"/>
      <c r="K82643" s="5"/>
    </row>
    <row r="82644" spans="7:11" x14ac:dyDescent="0.3">
      <c r="G82644" s="5"/>
      <c r="H82644" s="5"/>
      <c r="K82644" s="5"/>
    </row>
    <row r="82645" spans="7:11" x14ac:dyDescent="0.3">
      <c r="G82645" s="5"/>
      <c r="H82645" s="5"/>
      <c r="K82645" s="5"/>
    </row>
    <row r="82646" spans="7:11" x14ac:dyDescent="0.3">
      <c r="G82646" s="5"/>
      <c r="H82646" s="5"/>
      <c r="K82646" s="5"/>
    </row>
    <row r="82647" spans="7:11" x14ac:dyDescent="0.3">
      <c r="G82647" s="5"/>
      <c r="H82647" s="5"/>
      <c r="K82647" s="5"/>
    </row>
    <row r="82648" spans="7:11" x14ac:dyDescent="0.3">
      <c r="G82648" s="5"/>
      <c r="H82648" s="5"/>
      <c r="K82648" s="5"/>
    </row>
    <row r="82649" spans="7:11" x14ac:dyDescent="0.3">
      <c r="G82649" s="5"/>
      <c r="H82649" s="5"/>
      <c r="K82649" s="5"/>
    </row>
    <row r="82650" spans="7:11" x14ac:dyDescent="0.3">
      <c r="G82650" s="5"/>
      <c r="H82650" s="5"/>
      <c r="K82650" s="5"/>
    </row>
    <row r="82651" spans="7:11" x14ac:dyDescent="0.3">
      <c r="G82651" s="5"/>
      <c r="H82651" s="5"/>
      <c r="K82651" s="5"/>
    </row>
    <row r="82652" spans="7:11" x14ac:dyDescent="0.3">
      <c r="G82652" s="5"/>
      <c r="H82652" s="5"/>
      <c r="K82652" s="5"/>
    </row>
    <row r="82653" spans="7:11" x14ac:dyDescent="0.3">
      <c r="G82653" s="5"/>
      <c r="H82653" s="5"/>
      <c r="K82653" s="5"/>
    </row>
    <row r="82654" spans="7:11" x14ac:dyDescent="0.3">
      <c r="G82654" s="5"/>
      <c r="H82654" s="5"/>
      <c r="K82654" s="5"/>
    </row>
    <row r="82655" spans="7:11" x14ac:dyDescent="0.3">
      <c r="G82655" s="5"/>
      <c r="H82655" s="5"/>
      <c r="K82655" s="5"/>
    </row>
    <row r="82656" spans="7:11" x14ac:dyDescent="0.3">
      <c r="G82656" s="5"/>
      <c r="H82656" s="5"/>
      <c r="K82656" s="5"/>
    </row>
    <row r="82657" spans="7:11" x14ac:dyDescent="0.3">
      <c r="G82657" s="5"/>
      <c r="H82657" s="5"/>
      <c r="K82657" s="5"/>
    </row>
    <row r="82658" spans="7:11" x14ac:dyDescent="0.3">
      <c r="G82658" s="5"/>
      <c r="H82658" s="5"/>
      <c r="K82658" s="5"/>
    </row>
    <row r="82659" spans="7:11" x14ac:dyDescent="0.3">
      <c r="G82659" s="5"/>
      <c r="H82659" s="5"/>
      <c r="K82659" s="5"/>
    </row>
    <row r="82660" spans="7:11" x14ac:dyDescent="0.3">
      <c r="G82660" s="5"/>
      <c r="H82660" s="5"/>
      <c r="K82660" s="5"/>
    </row>
    <row r="82661" spans="7:11" x14ac:dyDescent="0.3">
      <c r="G82661" s="5"/>
      <c r="H82661" s="5"/>
      <c r="K82661" s="5"/>
    </row>
    <row r="82662" spans="7:11" x14ac:dyDescent="0.3">
      <c r="G82662" s="5"/>
      <c r="H82662" s="5"/>
      <c r="K82662" s="5"/>
    </row>
    <row r="82663" spans="7:11" x14ac:dyDescent="0.3">
      <c r="G82663" s="5"/>
      <c r="H82663" s="5"/>
      <c r="K82663" s="5"/>
    </row>
    <row r="82664" spans="7:11" x14ac:dyDescent="0.3">
      <c r="G82664" s="5"/>
      <c r="H82664" s="5"/>
      <c r="K82664" s="5"/>
    </row>
    <row r="82665" spans="7:11" x14ac:dyDescent="0.3">
      <c r="G82665" s="5"/>
      <c r="H82665" s="5"/>
      <c r="K82665" s="5"/>
    </row>
    <row r="82666" spans="7:11" x14ac:dyDescent="0.3">
      <c r="G82666" s="5"/>
      <c r="H82666" s="5"/>
      <c r="K82666" s="5"/>
    </row>
    <row r="82667" spans="7:11" x14ac:dyDescent="0.3">
      <c r="G82667" s="5"/>
      <c r="H82667" s="5"/>
      <c r="K82667" s="5"/>
    </row>
    <row r="82668" spans="7:11" x14ac:dyDescent="0.3">
      <c r="G82668" s="5"/>
      <c r="H82668" s="5"/>
      <c r="K82668" s="5"/>
    </row>
    <row r="82669" spans="7:11" x14ac:dyDescent="0.3">
      <c r="G82669" s="5"/>
      <c r="H82669" s="5"/>
      <c r="K82669" s="5"/>
    </row>
    <row r="82670" spans="7:11" x14ac:dyDescent="0.3">
      <c r="G82670" s="5"/>
      <c r="H82670" s="5"/>
      <c r="K82670" s="5"/>
    </row>
    <row r="82671" spans="7:11" x14ac:dyDescent="0.3">
      <c r="G82671" s="5"/>
      <c r="H82671" s="5"/>
      <c r="K82671" s="5"/>
    </row>
    <row r="82672" spans="7:11" x14ac:dyDescent="0.3">
      <c r="G82672" s="5"/>
      <c r="H82672" s="5"/>
      <c r="K82672" s="5"/>
    </row>
    <row r="82673" spans="7:11" x14ac:dyDescent="0.3">
      <c r="G82673" s="5"/>
      <c r="H82673" s="5"/>
      <c r="K82673" s="5"/>
    </row>
    <row r="82674" spans="7:11" x14ac:dyDescent="0.3">
      <c r="G82674" s="5"/>
      <c r="H82674" s="5"/>
      <c r="K82674" s="5"/>
    </row>
    <row r="82675" spans="7:11" x14ac:dyDescent="0.3">
      <c r="G82675" s="5"/>
      <c r="H82675" s="5"/>
      <c r="K82675" s="5"/>
    </row>
    <row r="82676" spans="7:11" x14ac:dyDescent="0.3">
      <c r="G82676" s="5"/>
      <c r="H82676" s="5"/>
      <c r="K82676" s="5"/>
    </row>
    <row r="82677" spans="7:11" x14ac:dyDescent="0.3">
      <c r="G82677" s="5"/>
      <c r="H82677" s="5"/>
      <c r="K82677" s="5"/>
    </row>
    <row r="82678" spans="7:11" x14ac:dyDescent="0.3">
      <c r="G82678" s="5"/>
      <c r="H82678" s="5"/>
      <c r="K82678" s="5"/>
    </row>
    <row r="82679" spans="7:11" x14ac:dyDescent="0.3">
      <c r="G82679" s="5"/>
      <c r="H82679" s="5"/>
      <c r="K82679" s="5"/>
    </row>
    <row r="82680" spans="7:11" x14ac:dyDescent="0.3">
      <c r="G82680" s="5"/>
      <c r="H82680" s="5"/>
      <c r="K82680" s="5"/>
    </row>
    <row r="82681" spans="7:11" x14ac:dyDescent="0.3">
      <c r="G82681" s="5"/>
      <c r="H82681" s="5"/>
      <c r="K82681" s="5"/>
    </row>
    <row r="82682" spans="7:11" x14ac:dyDescent="0.3">
      <c r="G82682" s="5"/>
      <c r="H82682" s="5"/>
      <c r="K82682" s="5"/>
    </row>
    <row r="82683" spans="7:11" x14ac:dyDescent="0.3">
      <c r="G82683" s="5"/>
      <c r="H82683" s="5"/>
      <c r="K82683" s="5"/>
    </row>
    <row r="82684" spans="7:11" x14ac:dyDescent="0.3">
      <c r="G82684" s="5"/>
      <c r="H82684" s="5"/>
      <c r="K82684" s="5"/>
    </row>
    <row r="82685" spans="7:11" x14ac:dyDescent="0.3">
      <c r="G82685" s="5"/>
      <c r="H82685" s="5"/>
      <c r="K82685" s="5"/>
    </row>
    <row r="82686" spans="7:11" x14ac:dyDescent="0.3">
      <c r="G82686" s="5"/>
      <c r="H82686" s="5"/>
      <c r="K82686" s="5"/>
    </row>
    <row r="82687" spans="7:11" x14ac:dyDescent="0.3">
      <c r="G82687" s="5"/>
      <c r="H82687" s="5"/>
      <c r="K82687" s="5"/>
    </row>
    <row r="82688" spans="7:11" x14ac:dyDescent="0.3">
      <c r="G82688" s="5"/>
      <c r="H82688" s="5"/>
      <c r="K82688" s="5"/>
    </row>
    <row r="82689" spans="7:11" x14ac:dyDescent="0.3">
      <c r="G82689" s="5"/>
      <c r="H82689" s="5"/>
      <c r="K82689" s="5"/>
    </row>
    <row r="82690" spans="7:11" x14ac:dyDescent="0.3">
      <c r="G82690" s="5"/>
      <c r="H82690" s="5"/>
      <c r="K82690" s="5"/>
    </row>
    <row r="82691" spans="7:11" x14ac:dyDescent="0.3">
      <c r="G82691" s="5"/>
      <c r="H82691" s="5"/>
      <c r="K82691" s="5"/>
    </row>
    <row r="82692" spans="7:11" x14ac:dyDescent="0.3">
      <c r="G82692" s="5"/>
      <c r="H82692" s="5"/>
      <c r="K82692" s="5"/>
    </row>
    <row r="82693" spans="7:11" x14ac:dyDescent="0.3">
      <c r="G82693" s="5"/>
      <c r="H82693" s="5"/>
      <c r="K82693" s="5"/>
    </row>
    <row r="82694" spans="7:11" x14ac:dyDescent="0.3">
      <c r="G82694" s="5"/>
      <c r="H82694" s="5"/>
      <c r="K82694" s="5"/>
    </row>
    <row r="82695" spans="7:11" x14ac:dyDescent="0.3">
      <c r="G82695" s="5"/>
      <c r="H82695" s="5"/>
      <c r="K82695" s="5"/>
    </row>
    <row r="82696" spans="7:11" x14ac:dyDescent="0.3">
      <c r="G82696" s="5"/>
      <c r="H82696" s="5"/>
      <c r="K82696" s="5"/>
    </row>
    <row r="82697" spans="7:11" x14ac:dyDescent="0.3">
      <c r="G82697" s="5"/>
      <c r="H82697" s="5"/>
      <c r="K82697" s="5"/>
    </row>
    <row r="82698" spans="7:11" x14ac:dyDescent="0.3">
      <c r="G82698" s="5"/>
      <c r="H82698" s="5"/>
      <c r="K82698" s="5"/>
    </row>
    <row r="82699" spans="7:11" x14ac:dyDescent="0.3">
      <c r="G82699" s="5"/>
      <c r="H82699" s="5"/>
      <c r="K82699" s="5"/>
    </row>
    <row r="82700" spans="7:11" x14ac:dyDescent="0.3">
      <c r="G82700" s="5"/>
      <c r="H82700" s="5"/>
      <c r="K82700" s="5"/>
    </row>
    <row r="82701" spans="7:11" x14ac:dyDescent="0.3">
      <c r="G82701" s="5"/>
      <c r="H82701" s="5"/>
      <c r="K82701" s="5"/>
    </row>
    <row r="82702" spans="7:11" x14ac:dyDescent="0.3">
      <c r="G82702" s="5"/>
      <c r="H82702" s="5"/>
      <c r="K82702" s="5"/>
    </row>
    <row r="82703" spans="7:11" x14ac:dyDescent="0.3">
      <c r="G82703" s="5"/>
      <c r="H82703" s="5"/>
      <c r="K82703" s="5"/>
    </row>
    <row r="82704" spans="7:11" x14ac:dyDescent="0.3">
      <c r="G82704" s="5"/>
      <c r="H82704" s="5"/>
      <c r="K82704" s="5"/>
    </row>
    <row r="82705" spans="7:11" x14ac:dyDescent="0.3">
      <c r="G82705" s="5"/>
      <c r="H82705" s="5"/>
      <c r="K82705" s="5"/>
    </row>
    <row r="82706" spans="7:11" x14ac:dyDescent="0.3">
      <c r="G82706" s="5"/>
      <c r="H82706" s="5"/>
      <c r="K82706" s="5"/>
    </row>
    <row r="82707" spans="7:11" x14ac:dyDescent="0.3">
      <c r="G82707" s="5"/>
      <c r="H82707" s="5"/>
      <c r="K82707" s="5"/>
    </row>
    <row r="82708" spans="7:11" x14ac:dyDescent="0.3">
      <c r="G82708" s="5"/>
      <c r="H82708" s="5"/>
      <c r="K82708" s="5"/>
    </row>
    <row r="82709" spans="7:11" x14ac:dyDescent="0.3">
      <c r="G82709" s="5"/>
      <c r="H82709" s="5"/>
      <c r="K82709" s="5"/>
    </row>
    <row r="82710" spans="7:11" x14ac:dyDescent="0.3">
      <c r="G82710" s="5"/>
      <c r="H82710" s="5"/>
      <c r="K82710" s="5"/>
    </row>
    <row r="82711" spans="7:11" x14ac:dyDescent="0.3">
      <c r="G82711" s="5"/>
      <c r="H82711" s="5"/>
      <c r="K82711" s="5"/>
    </row>
    <row r="82712" spans="7:11" x14ac:dyDescent="0.3">
      <c r="G82712" s="5"/>
      <c r="H82712" s="5"/>
      <c r="K82712" s="5"/>
    </row>
    <row r="82713" spans="7:11" x14ac:dyDescent="0.3">
      <c r="G82713" s="5"/>
      <c r="H82713" s="5"/>
      <c r="K82713" s="5"/>
    </row>
    <row r="82714" spans="7:11" x14ac:dyDescent="0.3">
      <c r="G82714" s="5"/>
      <c r="H82714" s="5"/>
      <c r="K82714" s="5"/>
    </row>
    <row r="82715" spans="7:11" x14ac:dyDescent="0.3">
      <c r="G82715" s="5"/>
      <c r="H82715" s="5"/>
      <c r="K82715" s="5"/>
    </row>
    <row r="82716" spans="7:11" x14ac:dyDescent="0.3">
      <c r="G82716" s="5"/>
      <c r="H82716" s="5"/>
      <c r="K82716" s="5"/>
    </row>
    <row r="82717" spans="7:11" x14ac:dyDescent="0.3">
      <c r="G82717" s="5"/>
      <c r="H82717" s="5"/>
      <c r="K82717" s="5"/>
    </row>
    <row r="82718" spans="7:11" x14ac:dyDescent="0.3">
      <c r="G82718" s="5"/>
      <c r="H82718" s="5"/>
      <c r="K82718" s="5"/>
    </row>
    <row r="82719" spans="7:11" x14ac:dyDescent="0.3">
      <c r="G82719" s="5"/>
      <c r="H82719" s="5"/>
      <c r="K82719" s="5"/>
    </row>
    <row r="82720" spans="7:11" x14ac:dyDescent="0.3">
      <c r="G82720" s="5"/>
      <c r="H82720" s="5"/>
      <c r="K82720" s="5"/>
    </row>
    <row r="82721" spans="7:11" x14ac:dyDescent="0.3">
      <c r="G82721" s="5"/>
      <c r="H82721" s="5"/>
      <c r="K82721" s="5"/>
    </row>
    <row r="82722" spans="7:11" x14ac:dyDescent="0.3">
      <c r="G82722" s="5"/>
      <c r="H82722" s="5"/>
      <c r="K82722" s="5"/>
    </row>
    <row r="82723" spans="7:11" x14ac:dyDescent="0.3">
      <c r="G82723" s="5"/>
      <c r="H82723" s="5"/>
      <c r="K82723" s="5"/>
    </row>
    <row r="82724" spans="7:11" x14ac:dyDescent="0.3">
      <c r="G82724" s="5"/>
      <c r="H82724" s="5"/>
      <c r="K82724" s="5"/>
    </row>
    <row r="82725" spans="7:11" x14ac:dyDescent="0.3">
      <c r="G82725" s="5"/>
      <c r="H82725" s="5"/>
      <c r="K82725" s="5"/>
    </row>
    <row r="82726" spans="7:11" x14ac:dyDescent="0.3">
      <c r="G82726" s="5"/>
      <c r="H82726" s="5"/>
      <c r="K82726" s="5"/>
    </row>
    <row r="82727" spans="7:11" x14ac:dyDescent="0.3">
      <c r="G82727" s="5"/>
      <c r="H82727" s="5"/>
      <c r="K82727" s="5"/>
    </row>
    <row r="82728" spans="7:11" x14ac:dyDescent="0.3">
      <c r="G82728" s="5"/>
      <c r="H82728" s="5"/>
      <c r="K82728" s="5"/>
    </row>
    <row r="82729" spans="7:11" x14ac:dyDescent="0.3">
      <c r="G82729" s="5"/>
      <c r="H82729" s="5"/>
      <c r="K82729" s="5"/>
    </row>
    <row r="82730" spans="7:11" x14ac:dyDescent="0.3">
      <c r="G82730" s="5"/>
      <c r="H82730" s="5"/>
      <c r="K82730" s="5"/>
    </row>
    <row r="82731" spans="7:11" x14ac:dyDescent="0.3">
      <c r="G82731" s="5"/>
      <c r="H82731" s="5"/>
      <c r="K82731" s="5"/>
    </row>
    <row r="82732" spans="7:11" x14ac:dyDescent="0.3">
      <c r="G82732" s="5"/>
      <c r="H82732" s="5"/>
      <c r="K82732" s="5"/>
    </row>
    <row r="82733" spans="7:11" x14ac:dyDescent="0.3">
      <c r="G82733" s="5"/>
      <c r="H82733" s="5"/>
      <c r="K82733" s="5"/>
    </row>
    <row r="82734" spans="7:11" x14ac:dyDescent="0.3">
      <c r="G82734" s="5"/>
      <c r="H82734" s="5"/>
      <c r="K82734" s="5"/>
    </row>
    <row r="82735" spans="7:11" x14ac:dyDescent="0.3">
      <c r="G82735" s="5"/>
      <c r="H82735" s="5"/>
      <c r="K82735" s="5"/>
    </row>
    <row r="82736" spans="7:11" x14ac:dyDescent="0.3">
      <c r="G82736" s="5"/>
      <c r="H82736" s="5"/>
      <c r="K82736" s="5"/>
    </row>
    <row r="82737" spans="7:11" x14ac:dyDescent="0.3">
      <c r="G82737" s="5"/>
      <c r="H82737" s="5"/>
      <c r="K82737" s="5"/>
    </row>
    <row r="82738" spans="7:11" x14ac:dyDescent="0.3">
      <c r="G82738" s="5"/>
      <c r="H82738" s="5"/>
      <c r="K82738" s="5"/>
    </row>
    <row r="82739" spans="7:11" x14ac:dyDescent="0.3">
      <c r="G82739" s="5"/>
      <c r="H82739" s="5"/>
      <c r="K82739" s="5"/>
    </row>
    <row r="82740" spans="7:11" x14ac:dyDescent="0.3">
      <c r="G82740" s="5"/>
      <c r="H82740" s="5"/>
      <c r="K82740" s="5"/>
    </row>
    <row r="82741" spans="7:11" x14ac:dyDescent="0.3">
      <c r="G82741" s="5"/>
      <c r="H82741" s="5"/>
      <c r="K82741" s="5"/>
    </row>
    <row r="82742" spans="7:11" x14ac:dyDescent="0.3">
      <c r="G82742" s="5"/>
      <c r="H82742" s="5"/>
      <c r="K82742" s="5"/>
    </row>
    <row r="82743" spans="7:11" x14ac:dyDescent="0.3">
      <c r="G82743" s="5"/>
      <c r="H82743" s="5"/>
      <c r="K82743" s="5"/>
    </row>
    <row r="82744" spans="7:11" x14ac:dyDescent="0.3">
      <c r="G82744" s="5"/>
      <c r="H82744" s="5"/>
      <c r="K82744" s="5"/>
    </row>
    <row r="82745" spans="7:11" x14ac:dyDescent="0.3">
      <c r="G82745" s="5"/>
      <c r="H82745" s="5"/>
      <c r="K82745" s="5"/>
    </row>
    <row r="82746" spans="7:11" x14ac:dyDescent="0.3">
      <c r="G82746" s="5"/>
      <c r="H82746" s="5"/>
      <c r="K82746" s="5"/>
    </row>
    <row r="82747" spans="7:11" x14ac:dyDescent="0.3">
      <c r="G82747" s="5"/>
      <c r="H82747" s="5"/>
      <c r="K82747" s="5"/>
    </row>
    <row r="82748" spans="7:11" x14ac:dyDescent="0.3">
      <c r="G82748" s="5"/>
      <c r="H82748" s="5"/>
      <c r="K82748" s="5"/>
    </row>
    <row r="82749" spans="7:11" x14ac:dyDescent="0.3">
      <c r="G82749" s="5"/>
      <c r="H82749" s="5"/>
      <c r="K82749" s="5"/>
    </row>
    <row r="82750" spans="7:11" x14ac:dyDescent="0.3">
      <c r="G82750" s="5"/>
      <c r="H82750" s="5"/>
      <c r="K82750" s="5"/>
    </row>
    <row r="82751" spans="7:11" x14ac:dyDescent="0.3">
      <c r="G82751" s="5"/>
      <c r="H82751" s="5"/>
      <c r="K82751" s="5"/>
    </row>
    <row r="82752" spans="7:11" x14ac:dyDescent="0.3">
      <c r="G82752" s="5"/>
      <c r="H82752" s="5"/>
      <c r="K82752" s="5"/>
    </row>
    <row r="82753" spans="7:11" x14ac:dyDescent="0.3">
      <c r="G82753" s="5"/>
      <c r="H82753" s="5"/>
      <c r="K82753" s="5"/>
    </row>
    <row r="82754" spans="7:11" x14ac:dyDescent="0.3">
      <c r="G82754" s="5"/>
      <c r="H82754" s="5"/>
      <c r="K82754" s="5"/>
    </row>
    <row r="82755" spans="7:11" x14ac:dyDescent="0.3">
      <c r="G82755" s="5"/>
      <c r="H82755" s="5"/>
      <c r="K82755" s="5"/>
    </row>
    <row r="82756" spans="7:11" x14ac:dyDescent="0.3">
      <c r="G82756" s="5"/>
      <c r="H82756" s="5"/>
      <c r="K82756" s="5"/>
    </row>
    <row r="82757" spans="7:11" x14ac:dyDescent="0.3">
      <c r="G82757" s="5"/>
      <c r="H82757" s="5"/>
      <c r="K82757" s="5"/>
    </row>
    <row r="82758" spans="7:11" x14ac:dyDescent="0.3">
      <c r="G82758" s="5"/>
      <c r="H82758" s="5"/>
      <c r="K82758" s="5"/>
    </row>
    <row r="82759" spans="7:11" x14ac:dyDescent="0.3">
      <c r="G82759" s="5"/>
      <c r="H82759" s="5"/>
      <c r="K82759" s="5"/>
    </row>
    <row r="82760" spans="7:11" x14ac:dyDescent="0.3">
      <c r="G82760" s="5"/>
      <c r="H82760" s="5"/>
      <c r="K82760" s="5"/>
    </row>
    <row r="82761" spans="7:11" x14ac:dyDescent="0.3">
      <c r="G82761" s="5"/>
      <c r="H82761" s="5"/>
      <c r="K82761" s="5"/>
    </row>
    <row r="82762" spans="7:11" x14ac:dyDescent="0.3">
      <c r="G82762" s="5"/>
      <c r="H82762" s="5"/>
      <c r="K82762" s="5"/>
    </row>
    <row r="82763" spans="7:11" x14ac:dyDescent="0.3">
      <c r="G82763" s="5"/>
      <c r="H82763" s="5"/>
      <c r="K82763" s="5"/>
    </row>
    <row r="82764" spans="7:11" x14ac:dyDescent="0.3">
      <c r="G82764" s="5"/>
      <c r="H82764" s="5"/>
      <c r="K82764" s="5"/>
    </row>
    <row r="82765" spans="7:11" x14ac:dyDescent="0.3">
      <c r="G82765" s="5"/>
      <c r="H82765" s="5"/>
      <c r="K82765" s="5"/>
    </row>
    <row r="82766" spans="7:11" x14ac:dyDescent="0.3">
      <c r="G82766" s="5"/>
      <c r="H82766" s="5"/>
      <c r="K82766" s="5"/>
    </row>
    <row r="82767" spans="7:11" x14ac:dyDescent="0.3">
      <c r="G82767" s="5"/>
      <c r="H82767" s="5"/>
      <c r="K82767" s="5"/>
    </row>
    <row r="82768" spans="7:11" x14ac:dyDescent="0.3">
      <c r="G82768" s="5"/>
      <c r="H82768" s="5"/>
      <c r="K82768" s="5"/>
    </row>
    <row r="82769" spans="7:11" x14ac:dyDescent="0.3">
      <c r="G82769" s="5"/>
      <c r="H82769" s="5"/>
      <c r="K82769" s="5"/>
    </row>
    <row r="82770" spans="7:11" x14ac:dyDescent="0.3">
      <c r="G82770" s="5"/>
      <c r="H82770" s="5"/>
      <c r="K82770" s="5"/>
    </row>
    <row r="82771" spans="7:11" x14ac:dyDescent="0.3">
      <c r="G82771" s="5"/>
      <c r="H82771" s="5"/>
      <c r="K82771" s="5"/>
    </row>
    <row r="82772" spans="7:11" x14ac:dyDescent="0.3">
      <c r="G82772" s="5"/>
      <c r="H82772" s="5"/>
      <c r="K82772" s="5"/>
    </row>
    <row r="82773" spans="7:11" x14ac:dyDescent="0.3">
      <c r="G82773" s="5"/>
      <c r="H82773" s="5"/>
      <c r="K82773" s="5"/>
    </row>
    <row r="82774" spans="7:11" x14ac:dyDescent="0.3">
      <c r="G82774" s="5"/>
      <c r="H82774" s="5"/>
      <c r="K82774" s="5"/>
    </row>
    <row r="82775" spans="7:11" x14ac:dyDescent="0.3">
      <c r="G82775" s="5"/>
      <c r="H82775" s="5"/>
      <c r="K82775" s="5"/>
    </row>
    <row r="82776" spans="7:11" x14ac:dyDescent="0.3">
      <c r="G82776" s="5"/>
      <c r="H82776" s="5"/>
      <c r="K82776" s="5"/>
    </row>
    <row r="82777" spans="7:11" x14ac:dyDescent="0.3">
      <c r="G82777" s="5"/>
      <c r="H82777" s="5"/>
      <c r="K82777" s="5"/>
    </row>
    <row r="82778" spans="7:11" x14ac:dyDescent="0.3">
      <c r="G82778" s="5"/>
      <c r="H82778" s="5"/>
      <c r="K82778" s="5"/>
    </row>
    <row r="82779" spans="7:11" x14ac:dyDescent="0.3">
      <c r="G82779" s="5"/>
      <c r="H82779" s="5"/>
      <c r="K82779" s="5"/>
    </row>
    <row r="82780" spans="7:11" x14ac:dyDescent="0.3">
      <c r="G82780" s="5"/>
      <c r="H82780" s="5"/>
      <c r="K82780" s="5"/>
    </row>
    <row r="82781" spans="7:11" x14ac:dyDescent="0.3">
      <c r="G82781" s="5"/>
      <c r="H82781" s="5"/>
      <c r="K82781" s="5"/>
    </row>
    <row r="82782" spans="7:11" x14ac:dyDescent="0.3">
      <c r="G82782" s="5"/>
      <c r="H82782" s="5"/>
      <c r="K82782" s="5"/>
    </row>
    <row r="82783" spans="7:11" x14ac:dyDescent="0.3">
      <c r="G82783" s="5"/>
      <c r="H82783" s="5"/>
      <c r="K82783" s="5"/>
    </row>
    <row r="82784" spans="7:11" x14ac:dyDescent="0.3">
      <c r="G82784" s="5"/>
      <c r="H82784" s="5"/>
      <c r="K82784" s="5"/>
    </row>
    <row r="82785" spans="7:11" x14ac:dyDescent="0.3">
      <c r="G82785" s="5"/>
      <c r="H82785" s="5"/>
      <c r="K82785" s="5"/>
    </row>
    <row r="82786" spans="7:11" x14ac:dyDescent="0.3">
      <c r="G82786" s="5"/>
      <c r="H82786" s="5"/>
      <c r="K82786" s="5"/>
    </row>
    <row r="82787" spans="7:11" x14ac:dyDescent="0.3">
      <c r="G82787" s="5"/>
      <c r="H82787" s="5"/>
      <c r="K82787" s="5"/>
    </row>
    <row r="82788" spans="7:11" x14ac:dyDescent="0.3">
      <c r="G82788" s="5"/>
      <c r="H82788" s="5"/>
      <c r="K82788" s="5"/>
    </row>
    <row r="82789" spans="7:11" x14ac:dyDescent="0.3">
      <c r="G82789" s="5"/>
      <c r="H82789" s="5"/>
      <c r="K82789" s="5"/>
    </row>
    <row r="82790" spans="7:11" x14ac:dyDescent="0.3">
      <c r="G82790" s="5"/>
      <c r="H82790" s="5"/>
      <c r="K82790" s="5"/>
    </row>
    <row r="82791" spans="7:11" x14ac:dyDescent="0.3">
      <c r="G82791" s="5"/>
      <c r="H82791" s="5"/>
      <c r="K82791" s="5"/>
    </row>
    <row r="82792" spans="7:11" x14ac:dyDescent="0.3">
      <c r="G82792" s="5"/>
      <c r="H82792" s="5"/>
      <c r="K82792" s="5"/>
    </row>
    <row r="82793" spans="7:11" x14ac:dyDescent="0.3">
      <c r="G82793" s="5"/>
      <c r="H82793" s="5"/>
      <c r="K82793" s="5"/>
    </row>
    <row r="82794" spans="7:11" x14ac:dyDescent="0.3">
      <c r="G82794" s="5"/>
      <c r="H82794" s="5"/>
      <c r="K82794" s="5"/>
    </row>
    <row r="82795" spans="7:11" x14ac:dyDescent="0.3">
      <c r="G82795" s="5"/>
      <c r="H82795" s="5"/>
      <c r="K82795" s="5"/>
    </row>
    <row r="82796" spans="7:11" x14ac:dyDescent="0.3">
      <c r="G82796" s="5"/>
      <c r="H82796" s="5"/>
      <c r="K82796" s="5"/>
    </row>
    <row r="82797" spans="7:11" x14ac:dyDescent="0.3">
      <c r="G82797" s="5"/>
      <c r="H82797" s="5"/>
      <c r="K82797" s="5"/>
    </row>
    <row r="82798" spans="7:11" x14ac:dyDescent="0.3">
      <c r="G82798" s="5"/>
      <c r="H82798" s="5"/>
      <c r="K82798" s="5"/>
    </row>
    <row r="82799" spans="7:11" x14ac:dyDescent="0.3">
      <c r="G82799" s="5"/>
      <c r="H82799" s="5"/>
      <c r="K82799" s="5"/>
    </row>
    <row r="82800" spans="7:11" x14ac:dyDescent="0.3">
      <c r="G82800" s="5"/>
      <c r="H82800" s="5"/>
      <c r="K82800" s="5"/>
    </row>
    <row r="82801" spans="7:11" x14ac:dyDescent="0.3">
      <c r="G82801" s="5"/>
      <c r="H82801" s="5"/>
      <c r="K82801" s="5"/>
    </row>
    <row r="82802" spans="7:11" x14ac:dyDescent="0.3">
      <c r="G82802" s="5"/>
      <c r="H82802" s="5"/>
      <c r="K82802" s="5"/>
    </row>
    <row r="82803" spans="7:11" x14ac:dyDescent="0.3">
      <c r="G82803" s="5"/>
      <c r="H82803" s="5"/>
      <c r="K82803" s="5"/>
    </row>
    <row r="82804" spans="7:11" x14ac:dyDescent="0.3">
      <c r="G82804" s="5"/>
      <c r="H82804" s="5"/>
      <c r="K82804" s="5"/>
    </row>
    <row r="82805" spans="7:11" x14ac:dyDescent="0.3">
      <c r="G82805" s="5"/>
      <c r="H82805" s="5"/>
      <c r="K82805" s="5"/>
    </row>
    <row r="82806" spans="7:11" x14ac:dyDescent="0.3">
      <c r="G82806" s="5"/>
      <c r="H82806" s="5"/>
      <c r="K82806" s="5"/>
    </row>
    <row r="82807" spans="7:11" x14ac:dyDescent="0.3">
      <c r="G82807" s="5"/>
      <c r="H82807" s="5"/>
      <c r="K82807" s="5"/>
    </row>
    <row r="82808" spans="7:11" x14ac:dyDescent="0.3">
      <c r="G82808" s="5"/>
      <c r="H82808" s="5"/>
      <c r="K82808" s="5"/>
    </row>
    <row r="82809" spans="7:11" x14ac:dyDescent="0.3">
      <c r="G82809" s="5"/>
      <c r="H82809" s="5"/>
      <c r="K82809" s="5"/>
    </row>
    <row r="82810" spans="7:11" x14ac:dyDescent="0.3">
      <c r="G82810" s="5"/>
      <c r="H82810" s="5"/>
      <c r="K82810" s="5"/>
    </row>
    <row r="82811" spans="7:11" x14ac:dyDescent="0.3">
      <c r="G82811" s="5"/>
      <c r="H82811" s="5"/>
      <c r="K82811" s="5"/>
    </row>
    <row r="82812" spans="7:11" x14ac:dyDescent="0.3">
      <c r="G82812" s="5"/>
      <c r="H82812" s="5"/>
      <c r="K82812" s="5"/>
    </row>
    <row r="82813" spans="7:11" x14ac:dyDescent="0.3">
      <c r="G82813" s="5"/>
      <c r="H82813" s="5"/>
      <c r="K82813" s="5"/>
    </row>
    <row r="82814" spans="7:11" x14ac:dyDescent="0.3">
      <c r="G82814" s="5"/>
      <c r="H82814" s="5"/>
      <c r="K82814" s="5"/>
    </row>
    <row r="82815" spans="7:11" x14ac:dyDescent="0.3">
      <c r="G82815" s="5"/>
      <c r="H82815" s="5"/>
      <c r="K82815" s="5"/>
    </row>
    <row r="82816" spans="7:11" x14ac:dyDescent="0.3">
      <c r="G82816" s="5"/>
      <c r="H82816" s="5"/>
      <c r="K82816" s="5"/>
    </row>
    <row r="82817" spans="7:11" x14ac:dyDescent="0.3">
      <c r="G82817" s="5"/>
      <c r="H82817" s="5"/>
      <c r="K82817" s="5"/>
    </row>
    <row r="82818" spans="7:11" x14ac:dyDescent="0.3">
      <c r="G82818" s="5"/>
      <c r="H82818" s="5"/>
      <c r="K82818" s="5"/>
    </row>
    <row r="82819" spans="7:11" x14ac:dyDescent="0.3">
      <c r="G82819" s="5"/>
      <c r="H82819" s="5"/>
      <c r="K82819" s="5"/>
    </row>
    <row r="82820" spans="7:11" x14ac:dyDescent="0.3">
      <c r="G82820" s="5"/>
      <c r="H82820" s="5"/>
      <c r="K82820" s="5"/>
    </row>
    <row r="82821" spans="7:11" x14ac:dyDescent="0.3">
      <c r="G82821" s="5"/>
      <c r="H82821" s="5"/>
      <c r="K82821" s="5"/>
    </row>
    <row r="82822" spans="7:11" x14ac:dyDescent="0.3">
      <c r="G82822" s="5"/>
      <c r="H82822" s="5"/>
      <c r="K82822" s="5"/>
    </row>
    <row r="82823" spans="7:11" x14ac:dyDescent="0.3">
      <c r="G82823" s="5"/>
      <c r="H82823" s="5"/>
      <c r="K82823" s="5"/>
    </row>
    <row r="82824" spans="7:11" x14ac:dyDescent="0.3">
      <c r="G82824" s="5"/>
      <c r="H82824" s="5"/>
      <c r="K82824" s="5"/>
    </row>
    <row r="82825" spans="7:11" x14ac:dyDescent="0.3">
      <c r="G82825" s="5"/>
      <c r="H82825" s="5"/>
      <c r="K82825" s="5"/>
    </row>
    <row r="82826" spans="7:11" x14ac:dyDescent="0.3">
      <c r="G82826" s="5"/>
      <c r="H82826" s="5"/>
      <c r="K82826" s="5"/>
    </row>
    <row r="82827" spans="7:11" x14ac:dyDescent="0.3">
      <c r="G82827" s="5"/>
      <c r="H82827" s="5"/>
      <c r="K82827" s="5"/>
    </row>
    <row r="82828" spans="7:11" x14ac:dyDescent="0.3">
      <c r="G82828" s="5"/>
      <c r="H82828" s="5"/>
      <c r="K82828" s="5"/>
    </row>
    <row r="82829" spans="7:11" x14ac:dyDescent="0.3">
      <c r="G82829" s="5"/>
      <c r="H82829" s="5"/>
      <c r="K82829" s="5"/>
    </row>
    <row r="82830" spans="7:11" x14ac:dyDescent="0.3">
      <c r="G82830" s="5"/>
      <c r="H82830" s="5"/>
      <c r="K82830" s="5"/>
    </row>
    <row r="82831" spans="7:11" x14ac:dyDescent="0.3">
      <c r="G82831" s="5"/>
      <c r="H82831" s="5"/>
      <c r="K82831" s="5"/>
    </row>
    <row r="82832" spans="7:11" x14ac:dyDescent="0.3">
      <c r="G82832" s="5"/>
      <c r="H82832" s="5"/>
      <c r="K82832" s="5"/>
    </row>
    <row r="82833" spans="7:11" x14ac:dyDescent="0.3">
      <c r="G82833" s="5"/>
      <c r="H82833" s="5"/>
      <c r="K82833" s="5"/>
    </row>
    <row r="82834" spans="7:11" x14ac:dyDescent="0.3">
      <c r="G82834" s="5"/>
      <c r="H82834" s="5"/>
      <c r="K82834" s="5"/>
    </row>
    <row r="82835" spans="7:11" x14ac:dyDescent="0.3">
      <c r="G82835" s="5"/>
      <c r="H82835" s="5"/>
      <c r="K82835" s="5"/>
    </row>
    <row r="82836" spans="7:11" x14ac:dyDescent="0.3">
      <c r="G82836" s="5"/>
      <c r="H82836" s="5"/>
      <c r="K82836" s="5"/>
    </row>
    <row r="82837" spans="7:11" x14ac:dyDescent="0.3">
      <c r="G82837" s="5"/>
      <c r="H82837" s="5"/>
      <c r="K82837" s="5"/>
    </row>
    <row r="82838" spans="7:11" x14ac:dyDescent="0.3">
      <c r="G82838" s="5"/>
      <c r="H82838" s="5"/>
      <c r="K82838" s="5"/>
    </row>
    <row r="82839" spans="7:11" x14ac:dyDescent="0.3">
      <c r="G82839" s="5"/>
      <c r="H82839" s="5"/>
      <c r="K82839" s="5"/>
    </row>
    <row r="82840" spans="7:11" x14ac:dyDescent="0.3">
      <c r="G82840" s="5"/>
      <c r="H82840" s="5"/>
      <c r="K82840" s="5"/>
    </row>
    <row r="82841" spans="7:11" x14ac:dyDescent="0.3">
      <c r="G82841" s="5"/>
      <c r="H82841" s="5"/>
      <c r="K82841" s="5"/>
    </row>
    <row r="82842" spans="7:11" x14ac:dyDescent="0.3">
      <c r="G82842" s="5"/>
      <c r="H82842" s="5"/>
      <c r="K82842" s="5"/>
    </row>
    <row r="82843" spans="7:11" x14ac:dyDescent="0.3">
      <c r="G82843" s="5"/>
      <c r="H82843" s="5"/>
      <c r="K82843" s="5"/>
    </row>
    <row r="82844" spans="7:11" x14ac:dyDescent="0.3">
      <c r="G82844" s="5"/>
      <c r="H82844" s="5"/>
      <c r="K82844" s="5"/>
    </row>
    <row r="82845" spans="7:11" x14ac:dyDescent="0.3">
      <c r="G82845" s="5"/>
      <c r="H82845" s="5"/>
      <c r="K82845" s="5"/>
    </row>
    <row r="82846" spans="7:11" x14ac:dyDescent="0.3">
      <c r="G82846" s="5"/>
      <c r="H82846" s="5"/>
      <c r="K82846" s="5"/>
    </row>
    <row r="82847" spans="7:11" x14ac:dyDescent="0.3">
      <c r="G82847" s="5"/>
      <c r="H82847" s="5"/>
      <c r="K82847" s="5"/>
    </row>
    <row r="82848" spans="7:11" x14ac:dyDescent="0.3">
      <c r="G82848" s="5"/>
      <c r="H82848" s="5"/>
      <c r="K82848" s="5"/>
    </row>
    <row r="82849" spans="7:11" x14ac:dyDescent="0.3">
      <c r="G82849" s="5"/>
      <c r="H82849" s="5"/>
      <c r="K82849" s="5"/>
    </row>
    <row r="82850" spans="7:11" x14ac:dyDescent="0.3">
      <c r="G82850" s="5"/>
      <c r="H82850" s="5"/>
      <c r="K82850" s="5"/>
    </row>
    <row r="82851" spans="7:11" x14ac:dyDescent="0.3">
      <c r="G82851" s="5"/>
      <c r="H82851" s="5"/>
      <c r="K82851" s="5"/>
    </row>
    <row r="82852" spans="7:11" x14ac:dyDescent="0.3">
      <c r="G82852" s="5"/>
      <c r="H82852" s="5"/>
      <c r="K82852" s="5"/>
    </row>
    <row r="82853" spans="7:11" x14ac:dyDescent="0.3">
      <c r="G82853" s="5"/>
      <c r="H82853" s="5"/>
      <c r="K82853" s="5"/>
    </row>
    <row r="82854" spans="7:11" x14ac:dyDescent="0.3">
      <c r="G82854" s="5"/>
      <c r="H82854" s="5"/>
      <c r="K82854" s="5"/>
    </row>
    <row r="82855" spans="7:11" x14ac:dyDescent="0.3">
      <c r="G82855" s="5"/>
      <c r="H82855" s="5"/>
      <c r="K82855" s="5"/>
    </row>
    <row r="82856" spans="7:11" x14ac:dyDescent="0.3">
      <c r="G82856" s="5"/>
      <c r="H82856" s="5"/>
      <c r="K82856" s="5"/>
    </row>
    <row r="82857" spans="7:11" x14ac:dyDescent="0.3">
      <c r="G82857" s="5"/>
      <c r="H82857" s="5"/>
      <c r="K82857" s="5"/>
    </row>
    <row r="82858" spans="7:11" x14ac:dyDescent="0.3">
      <c r="G82858" s="5"/>
      <c r="H82858" s="5"/>
      <c r="K82858" s="5"/>
    </row>
    <row r="82859" spans="7:11" x14ac:dyDescent="0.3">
      <c r="G82859" s="5"/>
      <c r="H82859" s="5"/>
      <c r="K82859" s="5"/>
    </row>
    <row r="82860" spans="7:11" x14ac:dyDescent="0.3">
      <c r="G82860" s="5"/>
      <c r="H82860" s="5"/>
      <c r="K82860" s="5"/>
    </row>
    <row r="82861" spans="7:11" x14ac:dyDescent="0.3">
      <c r="G82861" s="5"/>
      <c r="H82861" s="5"/>
      <c r="K82861" s="5"/>
    </row>
    <row r="82862" spans="7:11" x14ac:dyDescent="0.3">
      <c r="G82862" s="5"/>
      <c r="H82862" s="5"/>
      <c r="K82862" s="5"/>
    </row>
    <row r="82863" spans="7:11" x14ac:dyDescent="0.3">
      <c r="G82863" s="5"/>
      <c r="H82863" s="5"/>
      <c r="K82863" s="5"/>
    </row>
    <row r="82864" spans="7:11" x14ac:dyDescent="0.3">
      <c r="G82864" s="5"/>
      <c r="H82864" s="5"/>
      <c r="K82864" s="5"/>
    </row>
    <row r="82865" spans="7:11" x14ac:dyDescent="0.3">
      <c r="G82865" s="5"/>
      <c r="H82865" s="5"/>
      <c r="K82865" s="5"/>
    </row>
    <row r="82866" spans="7:11" x14ac:dyDescent="0.3">
      <c r="G82866" s="5"/>
      <c r="H82866" s="5"/>
      <c r="K82866" s="5"/>
    </row>
    <row r="82867" spans="7:11" x14ac:dyDescent="0.3">
      <c r="G82867" s="5"/>
      <c r="H82867" s="5"/>
      <c r="K82867" s="5"/>
    </row>
    <row r="82868" spans="7:11" x14ac:dyDescent="0.3">
      <c r="G82868" s="5"/>
      <c r="H82868" s="5"/>
      <c r="K82868" s="5"/>
    </row>
    <row r="82869" spans="7:11" x14ac:dyDescent="0.3">
      <c r="G82869" s="5"/>
      <c r="H82869" s="5"/>
      <c r="K82869" s="5"/>
    </row>
    <row r="82870" spans="7:11" x14ac:dyDescent="0.3">
      <c r="G82870" s="5"/>
      <c r="H82870" s="5"/>
      <c r="K82870" s="5"/>
    </row>
    <row r="82871" spans="7:11" x14ac:dyDescent="0.3">
      <c r="G82871" s="5"/>
      <c r="H82871" s="5"/>
      <c r="K82871" s="5"/>
    </row>
    <row r="82872" spans="7:11" x14ac:dyDescent="0.3">
      <c r="G82872" s="5"/>
      <c r="H82872" s="5"/>
      <c r="K82872" s="5"/>
    </row>
    <row r="82873" spans="7:11" x14ac:dyDescent="0.3">
      <c r="G82873" s="5"/>
      <c r="H82873" s="5"/>
      <c r="K82873" s="5"/>
    </row>
    <row r="82874" spans="7:11" x14ac:dyDescent="0.3">
      <c r="G82874" s="5"/>
      <c r="H82874" s="5"/>
      <c r="K82874" s="5"/>
    </row>
    <row r="82875" spans="7:11" x14ac:dyDescent="0.3">
      <c r="G82875" s="5"/>
      <c r="H82875" s="5"/>
      <c r="K82875" s="5"/>
    </row>
    <row r="82876" spans="7:11" x14ac:dyDescent="0.3">
      <c r="G82876" s="5"/>
      <c r="H82876" s="5"/>
      <c r="K82876" s="5"/>
    </row>
    <row r="82877" spans="7:11" x14ac:dyDescent="0.3">
      <c r="G82877" s="5"/>
      <c r="H82877" s="5"/>
      <c r="K82877" s="5"/>
    </row>
    <row r="82878" spans="7:11" x14ac:dyDescent="0.3">
      <c r="G82878" s="5"/>
      <c r="H82878" s="5"/>
      <c r="K82878" s="5"/>
    </row>
    <row r="82879" spans="7:11" x14ac:dyDescent="0.3">
      <c r="G82879" s="5"/>
      <c r="H82879" s="5"/>
      <c r="K82879" s="5"/>
    </row>
    <row r="82880" spans="7:11" x14ac:dyDescent="0.3">
      <c r="G82880" s="5"/>
      <c r="H82880" s="5"/>
      <c r="K82880" s="5"/>
    </row>
    <row r="82881" spans="7:11" x14ac:dyDescent="0.3">
      <c r="G82881" s="5"/>
      <c r="H82881" s="5"/>
      <c r="K82881" s="5"/>
    </row>
    <row r="82882" spans="7:11" x14ac:dyDescent="0.3">
      <c r="G82882" s="5"/>
      <c r="H82882" s="5"/>
      <c r="K82882" s="5"/>
    </row>
    <row r="82883" spans="7:11" x14ac:dyDescent="0.3">
      <c r="G82883" s="5"/>
      <c r="H82883" s="5"/>
      <c r="K82883" s="5"/>
    </row>
    <row r="82884" spans="7:11" x14ac:dyDescent="0.3">
      <c r="G82884" s="5"/>
      <c r="H82884" s="5"/>
      <c r="K82884" s="5"/>
    </row>
    <row r="82885" spans="7:11" x14ac:dyDescent="0.3">
      <c r="G82885" s="5"/>
      <c r="H82885" s="5"/>
      <c r="K82885" s="5"/>
    </row>
    <row r="82886" spans="7:11" x14ac:dyDescent="0.3">
      <c r="G82886" s="5"/>
      <c r="H82886" s="5"/>
      <c r="K82886" s="5"/>
    </row>
    <row r="82887" spans="7:11" x14ac:dyDescent="0.3">
      <c r="G82887" s="5"/>
      <c r="H82887" s="5"/>
      <c r="K82887" s="5"/>
    </row>
    <row r="82888" spans="7:11" x14ac:dyDescent="0.3">
      <c r="G82888" s="5"/>
      <c r="H82888" s="5"/>
      <c r="K82888" s="5"/>
    </row>
    <row r="82889" spans="7:11" x14ac:dyDescent="0.3">
      <c r="G82889" s="5"/>
      <c r="H82889" s="5"/>
      <c r="K82889" s="5"/>
    </row>
    <row r="82890" spans="7:11" x14ac:dyDescent="0.3">
      <c r="G82890" s="5"/>
      <c r="H82890" s="5"/>
      <c r="K82890" s="5"/>
    </row>
    <row r="82891" spans="7:11" x14ac:dyDescent="0.3">
      <c r="G82891" s="5"/>
      <c r="H82891" s="5"/>
      <c r="K82891" s="5"/>
    </row>
    <row r="82892" spans="7:11" x14ac:dyDescent="0.3">
      <c r="G82892" s="5"/>
      <c r="H82892" s="5"/>
      <c r="K82892" s="5"/>
    </row>
    <row r="82893" spans="7:11" x14ac:dyDescent="0.3">
      <c r="G82893" s="5"/>
      <c r="H82893" s="5"/>
      <c r="K82893" s="5"/>
    </row>
    <row r="82894" spans="7:11" x14ac:dyDescent="0.3">
      <c r="G82894" s="5"/>
      <c r="H82894" s="5"/>
      <c r="K82894" s="5"/>
    </row>
    <row r="82895" spans="7:11" x14ac:dyDescent="0.3">
      <c r="G82895" s="5"/>
      <c r="H82895" s="5"/>
      <c r="K82895" s="5"/>
    </row>
    <row r="82896" spans="7:11" x14ac:dyDescent="0.3">
      <c r="G82896" s="5"/>
      <c r="H82896" s="5"/>
      <c r="K82896" s="5"/>
    </row>
    <row r="82897" spans="7:11" x14ac:dyDescent="0.3">
      <c r="G82897" s="5"/>
      <c r="H82897" s="5"/>
      <c r="K82897" s="5"/>
    </row>
    <row r="82898" spans="7:11" x14ac:dyDescent="0.3">
      <c r="G82898" s="5"/>
      <c r="H82898" s="5"/>
      <c r="K82898" s="5"/>
    </row>
    <row r="82899" spans="7:11" x14ac:dyDescent="0.3">
      <c r="G82899" s="5"/>
      <c r="H82899" s="5"/>
      <c r="K82899" s="5"/>
    </row>
    <row r="82900" spans="7:11" x14ac:dyDescent="0.3">
      <c r="G82900" s="5"/>
      <c r="H82900" s="5"/>
      <c r="K82900" s="5"/>
    </row>
    <row r="82901" spans="7:11" x14ac:dyDescent="0.3">
      <c r="G82901" s="5"/>
      <c r="H82901" s="5"/>
      <c r="K82901" s="5"/>
    </row>
    <row r="82902" spans="7:11" x14ac:dyDescent="0.3">
      <c r="G82902" s="5"/>
      <c r="H82902" s="5"/>
      <c r="K82902" s="5"/>
    </row>
    <row r="82903" spans="7:11" x14ac:dyDescent="0.3">
      <c r="G82903" s="5"/>
      <c r="H82903" s="5"/>
      <c r="K82903" s="5"/>
    </row>
    <row r="82904" spans="7:11" x14ac:dyDescent="0.3">
      <c r="G82904" s="5"/>
      <c r="H82904" s="5"/>
      <c r="K82904" s="5"/>
    </row>
    <row r="82905" spans="7:11" x14ac:dyDescent="0.3">
      <c r="G82905" s="5"/>
      <c r="H82905" s="5"/>
      <c r="K82905" s="5"/>
    </row>
    <row r="82906" spans="7:11" x14ac:dyDescent="0.3">
      <c r="G82906" s="5"/>
      <c r="H82906" s="5"/>
      <c r="K82906" s="5"/>
    </row>
    <row r="82907" spans="7:11" x14ac:dyDescent="0.3">
      <c r="G82907" s="5"/>
      <c r="H82907" s="5"/>
      <c r="K82907" s="5"/>
    </row>
    <row r="82908" spans="7:11" x14ac:dyDescent="0.3">
      <c r="G82908" s="5"/>
      <c r="H82908" s="5"/>
      <c r="K82908" s="5"/>
    </row>
    <row r="82909" spans="7:11" x14ac:dyDescent="0.3">
      <c r="G82909" s="5"/>
      <c r="H82909" s="5"/>
      <c r="K82909" s="5"/>
    </row>
    <row r="82910" spans="7:11" x14ac:dyDescent="0.3">
      <c r="G82910" s="5"/>
      <c r="H82910" s="5"/>
      <c r="K82910" s="5"/>
    </row>
    <row r="82911" spans="7:11" x14ac:dyDescent="0.3">
      <c r="G82911" s="5"/>
      <c r="H82911" s="5"/>
      <c r="K82911" s="5"/>
    </row>
    <row r="82912" spans="7:11" x14ac:dyDescent="0.3">
      <c r="G82912" s="5"/>
      <c r="H82912" s="5"/>
      <c r="K82912" s="5"/>
    </row>
    <row r="82913" spans="7:11" x14ac:dyDescent="0.3">
      <c r="G82913" s="5"/>
      <c r="H82913" s="5"/>
      <c r="K82913" s="5"/>
    </row>
    <row r="82914" spans="7:11" x14ac:dyDescent="0.3">
      <c r="G82914" s="5"/>
      <c r="H82914" s="5"/>
      <c r="K82914" s="5"/>
    </row>
    <row r="82915" spans="7:11" x14ac:dyDescent="0.3">
      <c r="G82915" s="5"/>
      <c r="H82915" s="5"/>
      <c r="K82915" s="5"/>
    </row>
    <row r="82916" spans="7:11" x14ac:dyDescent="0.3">
      <c r="G82916" s="5"/>
      <c r="H82916" s="5"/>
      <c r="K82916" s="5"/>
    </row>
    <row r="82917" spans="7:11" x14ac:dyDescent="0.3">
      <c r="G82917" s="5"/>
      <c r="H82917" s="5"/>
      <c r="K82917" s="5"/>
    </row>
    <row r="82918" spans="7:11" x14ac:dyDescent="0.3">
      <c r="G82918" s="5"/>
      <c r="H82918" s="5"/>
      <c r="K82918" s="5"/>
    </row>
    <row r="82919" spans="7:11" x14ac:dyDescent="0.3">
      <c r="G82919" s="5"/>
      <c r="H82919" s="5"/>
      <c r="K82919" s="5"/>
    </row>
    <row r="82920" spans="7:11" x14ac:dyDescent="0.3">
      <c r="G82920" s="5"/>
      <c r="H82920" s="5"/>
      <c r="K82920" s="5"/>
    </row>
    <row r="82921" spans="7:11" x14ac:dyDescent="0.3">
      <c r="G82921" s="5"/>
      <c r="H82921" s="5"/>
      <c r="K82921" s="5"/>
    </row>
    <row r="82922" spans="7:11" x14ac:dyDescent="0.3">
      <c r="G82922" s="5"/>
      <c r="H82922" s="5"/>
      <c r="K82922" s="5"/>
    </row>
    <row r="82923" spans="7:11" x14ac:dyDescent="0.3">
      <c r="G82923" s="5"/>
      <c r="H82923" s="5"/>
      <c r="K82923" s="5"/>
    </row>
    <row r="82924" spans="7:11" x14ac:dyDescent="0.3">
      <c r="G82924" s="5"/>
      <c r="H82924" s="5"/>
      <c r="K82924" s="5"/>
    </row>
    <row r="82925" spans="7:11" x14ac:dyDescent="0.3">
      <c r="G82925" s="5"/>
      <c r="H82925" s="5"/>
      <c r="K82925" s="5"/>
    </row>
    <row r="82926" spans="7:11" x14ac:dyDescent="0.3">
      <c r="G82926" s="5"/>
      <c r="H82926" s="5"/>
      <c r="K82926" s="5"/>
    </row>
    <row r="82927" spans="7:11" x14ac:dyDescent="0.3">
      <c r="G82927" s="5"/>
      <c r="H82927" s="5"/>
      <c r="K82927" s="5"/>
    </row>
    <row r="82928" spans="7:11" x14ac:dyDescent="0.3">
      <c r="G82928" s="5"/>
      <c r="H82928" s="5"/>
      <c r="K82928" s="5"/>
    </row>
    <row r="82929" spans="7:11" x14ac:dyDescent="0.3">
      <c r="G82929" s="5"/>
      <c r="H82929" s="5"/>
      <c r="K82929" s="5"/>
    </row>
    <row r="82930" spans="7:11" x14ac:dyDescent="0.3">
      <c r="G82930" s="5"/>
      <c r="H82930" s="5"/>
      <c r="K82930" s="5"/>
    </row>
    <row r="82931" spans="7:11" x14ac:dyDescent="0.3">
      <c r="G82931" s="5"/>
      <c r="H82931" s="5"/>
      <c r="K82931" s="5"/>
    </row>
    <row r="82932" spans="7:11" x14ac:dyDescent="0.3">
      <c r="G82932" s="5"/>
      <c r="H82932" s="5"/>
      <c r="K82932" s="5"/>
    </row>
    <row r="82933" spans="7:11" x14ac:dyDescent="0.3">
      <c r="G82933" s="5"/>
      <c r="H82933" s="5"/>
      <c r="K82933" s="5"/>
    </row>
    <row r="82934" spans="7:11" x14ac:dyDescent="0.3">
      <c r="G82934" s="5"/>
      <c r="H82934" s="5"/>
      <c r="K82934" s="5"/>
    </row>
    <row r="82935" spans="7:11" x14ac:dyDescent="0.3">
      <c r="G82935" s="5"/>
      <c r="H82935" s="5"/>
      <c r="K82935" s="5"/>
    </row>
    <row r="82936" spans="7:11" x14ac:dyDescent="0.3">
      <c r="G82936" s="5"/>
      <c r="H82936" s="5"/>
      <c r="K82936" s="5"/>
    </row>
    <row r="82937" spans="7:11" x14ac:dyDescent="0.3">
      <c r="G82937" s="5"/>
      <c r="H82937" s="5"/>
      <c r="K82937" s="5"/>
    </row>
    <row r="82938" spans="7:11" x14ac:dyDescent="0.3">
      <c r="G82938" s="5"/>
      <c r="H82938" s="5"/>
      <c r="K82938" s="5"/>
    </row>
    <row r="82939" spans="7:11" x14ac:dyDescent="0.3">
      <c r="G82939" s="5"/>
      <c r="H82939" s="5"/>
      <c r="K82939" s="5"/>
    </row>
    <row r="82940" spans="7:11" x14ac:dyDescent="0.3">
      <c r="G82940" s="5"/>
      <c r="H82940" s="5"/>
      <c r="K82940" s="5"/>
    </row>
    <row r="82941" spans="7:11" x14ac:dyDescent="0.3">
      <c r="G82941" s="5"/>
      <c r="H82941" s="5"/>
      <c r="K82941" s="5"/>
    </row>
    <row r="82942" spans="7:11" x14ac:dyDescent="0.3">
      <c r="G82942" s="5"/>
      <c r="H82942" s="5"/>
      <c r="K82942" s="5"/>
    </row>
    <row r="82943" spans="7:11" x14ac:dyDescent="0.3">
      <c r="G82943" s="5"/>
      <c r="H82943" s="5"/>
      <c r="K82943" s="5"/>
    </row>
    <row r="82944" spans="7:11" x14ac:dyDescent="0.3">
      <c r="G82944" s="5"/>
      <c r="H82944" s="5"/>
      <c r="K82944" s="5"/>
    </row>
    <row r="82945" spans="7:11" x14ac:dyDescent="0.3">
      <c r="G82945" s="5"/>
      <c r="H82945" s="5"/>
      <c r="K82945" s="5"/>
    </row>
    <row r="82946" spans="7:11" x14ac:dyDescent="0.3">
      <c r="G82946" s="5"/>
      <c r="H82946" s="5"/>
      <c r="K82946" s="5"/>
    </row>
    <row r="82947" spans="7:11" x14ac:dyDescent="0.3">
      <c r="G82947" s="5"/>
      <c r="H82947" s="5"/>
      <c r="K82947" s="5"/>
    </row>
    <row r="82948" spans="7:11" x14ac:dyDescent="0.3">
      <c r="G82948" s="5"/>
      <c r="H82948" s="5"/>
      <c r="K82948" s="5"/>
    </row>
    <row r="82949" spans="7:11" x14ac:dyDescent="0.3">
      <c r="G82949" s="5"/>
      <c r="H82949" s="5"/>
      <c r="K82949" s="5"/>
    </row>
    <row r="82950" spans="7:11" x14ac:dyDescent="0.3">
      <c r="G82950" s="5"/>
      <c r="H82950" s="5"/>
      <c r="K82950" s="5"/>
    </row>
    <row r="82951" spans="7:11" x14ac:dyDescent="0.3">
      <c r="G82951" s="5"/>
      <c r="H82951" s="5"/>
      <c r="K82951" s="5"/>
    </row>
    <row r="82952" spans="7:11" x14ac:dyDescent="0.3">
      <c r="G82952" s="5"/>
      <c r="H82952" s="5"/>
      <c r="K82952" s="5"/>
    </row>
    <row r="82953" spans="7:11" x14ac:dyDescent="0.3">
      <c r="G82953" s="5"/>
      <c r="H82953" s="5"/>
      <c r="K82953" s="5"/>
    </row>
    <row r="82954" spans="7:11" x14ac:dyDescent="0.3">
      <c r="G82954" s="5"/>
      <c r="H82954" s="5"/>
      <c r="K82954" s="5"/>
    </row>
    <row r="82955" spans="7:11" x14ac:dyDescent="0.3">
      <c r="G82955" s="5"/>
      <c r="H82955" s="5"/>
      <c r="K82955" s="5"/>
    </row>
    <row r="82956" spans="7:11" x14ac:dyDescent="0.3">
      <c r="G82956" s="5"/>
      <c r="H82956" s="5"/>
      <c r="K82956" s="5"/>
    </row>
    <row r="82957" spans="7:11" x14ac:dyDescent="0.3">
      <c r="G82957" s="5"/>
      <c r="H82957" s="5"/>
      <c r="K82957" s="5"/>
    </row>
    <row r="82958" spans="7:11" x14ac:dyDescent="0.3">
      <c r="G82958" s="5"/>
      <c r="H82958" s="5"/>
      <c r="K82958" s="5"/>
    </row>
    <row r="82959" spans="7:11" x14ac:dyDescent="0.3">
      <c r="G82959" s="5"/>
      <c r="H82959" s="5"/>
      <c r="K82959" s="5"/>
    </row>
    <row r="82960" spans="7:11" x14ac:dyDescent="0.3">
      <c r="G82960" s="5"/>
      <c r="H82960" s="5"/>
      <c r="K82960" s="5"/>
    </row>
    <row r="82961" spans="7:11" x14ac:dyDescent="0.3">
      <c r="G82961" s="5"/>
      <c r="H82961" s="5"/>
      <c r="K82961" s="5"/>
    </row>
    <row r="82962" spans="7:11" x14ac:dyDescent="0.3">
      <c r="G82962" s="5"/>
      <c r="H82962" s="5"/>
      <c r="K82962" s="5"/>
    </row>
    <row r="82963" spans="7:11" x14ac:dyDescent="0.3">
      <c r="G82963" s="5"/>
      <c r="H82963" s="5"/>
      <c r="K82963" s="5"/>
    </row>
    <row r="82964" spans="7:11" x14ac:dyDescent="0.3">
      <c r="G82964" s="5"/>
      <c r="H82964" s="5"/>
      <c r="K82964" s="5"/>
    </row>
    <row r="82965" spans="7:11" x14ac:dyDescent="0.3">
      <c r="G82965" s="5"/>
      <c r="H82965" s="5"/>
      <c r="K82965" s="5"/>
    </row>
    <row r="82966" spans="7:11" x14ac:dyDescent="0.3">
      <c r="G82966" s="5"/>
      <c r="H82966" s="5"/>
      <c r="K82966" s="5"/>
    </row>
    <row r="82967" spans="7:11" x14ac:dyDescent="0.3">
      <c r="G82967" s="5"/>
      <c r="H82967" s="5"/>
      <c r="K82967" s="5"/>
    </row>
    <row r="82968" spans="7:11" x14ac:dyDescent="0.3">
      <c r="G82968" s="5"/>
      <c r="H82968" s="5"/>
      <c r="K82968" s="5"/>
    </row>
    <row r="82969" spans="7:11" x14ac:dyDescent="0.3">
      <c r="G82969" s="5"/>
      <c r="H82969" s="5"/>
      <c r="K82969" s="5"/>
    </row>
    <row r="82970" spans="7:11" x14ac:dyDescent="0.3">
      <c r="G82970" s="5"/>
      <c r="H82970" s="5"/>
      <c r="K82970" s="5"/>
    </row>
    <row r="82971" spans="7:11" x14ac:dyDescent="0.3">
      <c r="G82971" s="5"/>
      <c r="H82971" s="5"/>
      <c r="K82971" s="5"/>
    </row>
    <row r="82972" spans="7:11" x14ac:dyDescent="0.3">
      <c r="G82972" s="5"/>
      <c r="H82972" s="5"/>
      <c r="K82972" s="5"/>
    </row>
    <row r="82973" spans="7:11" x14ac:dyDescent="0.3">
      <c r="G82973" s="5"/>
      <c r="H82973" s="5"/>
      <c r="K82973" s="5"/>
    </row>
    <row r="82974" spans="7:11" x14ac:dyDescent="0.3">
      <c r="G82974" s="5"/>
      <c r="H82974" s="5"/>
      <c r="K82974" s="5"/>
    </row>
    <row r="82975" spans="7:11" x14ac:dyDescent="0.3">
      <c r="G82975" s="5"/>
      <c r="H82975" s="5"/>
      <c r="K82975" s="5"/>
    </row>
    <row r="82976" spans="7:11" x14ac:dyDescent="0.3">
      <c r="G82976" s="5"/>
      <c r="H82976" s="5"/>
      <c r="K82976" s="5"/>
    </row>
    <row r="82977" spans="7:11" x14ac:dyDescent="0.3">
      <c r="G82977" s="5"/>
      <c r="H82977" s="5"/>
      <c r="K82977" s="5"/>
    </row>
    <row r="82978" spans="7:11" x14ac:dyDescent="0.3">
      <c r="G82978" s="5"/>
      <c r="H82978" s="5"/>
      <c r="K82978" s="5"/>
    </row>
    <row r="82979" spans="7:11" x14ac:dyDescent="0.3">
      <c r="G82979" s="5"/>
      <c r="H82979" s="5"/>
      <c r="K82979" s="5"/>
    </row>
    <row r="82980" spans="7:11" x14ac:dyDescent="0.3">
      <c r="G82980" s="5"/>
      <c r="H82980" s="5"/>
      <c r="K82980" s="5"/>
    </row>
    <row r="82981" spans="7:11" x14ac:dyDescent="0.3">
      <c r="G82981" s="5"/>
      <c r="H82981" s="5"/>
      <c r="K82981" s="5"/>
    </row>
    <row r="82982" spans="7:11" x14ac:dyDescent="0.3">
      <c r="G82982" s="5"/>
      <c r="H82982" s="5"/>
      <c r="K82982" s="5"/>
    </row>
    <row r="82983" spans="7:11" x14ac:dyDescent="0.3">
      <c r="G82983" s="5"/>
      <c r="H82983" s="5"/>
      <c r="K82983" s="5"/>
    </row>
    <row r="82984" spans="7:11" x14ac:dyDescent="0.3">
      <c r="G82984" s="5"/>
      <c r="H82984" s="5"/>
      <c r="K82984" s="5"/>
    </row>
    <row r="82985" spans="7:11" x14ac:dyDescent="0.3">
      <c r="G82985" s="5"/>
      <c r="H82985" s="5"/>
      <c r="K82985" s="5"/>
    </row>
    <row r="82986" spans="7:11" x14ac:dyDescent="0.3">
      <c r="G82986" s="5"/>
      <c r="H82986" s="5"/>
      <c r="K82986" s="5"/>
    </row>
    <row r="82987" spans="7:11" x14ac:dyDescent="0.3">
      <c r="G82987" s="5"/>
      <c r="H82987" s="5"/>
      <c r="K82987" s="5"/>
    </row>
    <row r="82988" spans="7:11" x14ac:dyDescent="0.3">
      <c r="G82988" s="5"/>
      <c r="H82988" s="5"/>
      <c r="K82988" s="5"/>
    </row>
    <row r="82989" spans="7:11" x14ac:dyDescent="0.3">
      <c r="G82989" s="5"/>
      <c r="H82989" s="5"/>
      <c r="K82989" s="5"/>
    </row>
    <row r="82990" spans="7:11" x14ac:dyDescent="0.3">
      <c r="G82990" s="5"/>
      <c r="H82990" s="5"/>
      <c r="K82990" s="5"/>
    </row>
    <row r="82991" spans="7:11" x14ac:dyDescent="0.3">
      <c r="G82991" s="5"/>
      <c r="H82991" s="5"/>
      <c r="K82991" s="5"/>
    </row>
    <row r="82992" spans="7:11" x14ac:dyDescent="0.3">
      <c r="G82992" s="5"/>
      <c r="H82992" s="5"/>
      <c r="K82992" s="5"/>
    </row>
    <row r="82993" spans="7:11" x14ac:dyDescent="0.3">
      <c r="G82993" s="5"/>
      <c r="H82993" s="5"/>
      <c r="K82993" s="5"/>
    </row>
    <row r="82994" spans="7:11" x14ac:dyDescent="0.3">
      <c r="G82994" s="5"/>
      <c r="H82994" s="5"/>
      <c r="K82994" s="5"/>
    </row>
    <row r="82995" spans="7:11" x14ac:dyDescent="0.3">
      <c r="G82995" s="5"/>
      <c r="H82995" s="5"/>
      <c r="K82995" s="5"/>
    </row>
    <row r="82996" spans="7:11" x14ac:dyDescent="0.3">
      <c r="G82996" s="5"/>
      <c r="H82996" s="5"/>
      <c r="K82996" s="5"/>
    </row>
    <row r="82997" spans="7:11" x14ac:dyDescent="0.3">
      <c r="G82997" s="5"/>
      <c r="H82997" s="5"/>
      <c r="K82997" s="5"/>
    </row>
    <row r="82998" spans="7:11" x14ac:dyDescent="0.3">
      <c r="G82998" s="5"/>
      <c r="H82998" s="5"/>
      <c r="K82998" s="5"/>
    </row>
    <row r="82999" spans="7:11" x14ac:dyDescent="0.3">
      <c r="G82999" s="5"/>
      <c r="H82999" s="5"/>
      <c r="K82999" s="5"/>
    </row>
    <row r="83000" spans="7:11" x14ac:dyDescent="0.3">
      <c r="G83000" s="5"/>
      <c r="H83000" s="5"/>
      <c r="K83000" s="5"/>
    </row>
    <row r="83001" spans="7:11" x14ac:dyDescent="0.3">
      <c r="G83001" s="5"/>
      <c r="H83001" s="5"/>
      <c r="K83001" s="5"/>
    </row>
    <row r="83002" spans="7:11" x14ac:dyDescent="0.3">
      <c r="G83002" s="5"/>
      <c r="H83002" s="5"/>
      <c r="K83002" s="5"/>
    </row>
    <row r="83003" spans="7:11" x14ac:dyDescent="0.3">
      <c r="G83003" s="5"/>
      <c r="H83003" s="5"/>
      <c r="K83003" s="5"/>
    </row>
    <row r="83004" spans="7:11" x14ac:dyDescent="0.3">
      <c r="G83004" s="5"/>
      <c r="H83004" s="5"/>
      <c r="K83004" s="5"/>
    </row>
    <row r="83005" spans="7:11" x14ac:dyDescent="0.3">
      <c r="G83005" s="5"/>
      <c r="H83005" s="5"/>
      <c r="K83005" s="5"/>
    </row>
    <row r="83006" spans="7:11" x14ac:dyDescent="0.3">
      <c r="G83006" s="5"/>
      <c r="H83006" s="5"/>
      <c r="K83006" s="5"/>
    </row>
    <row r="83007" spans="7:11" x14ac:dyDescent="0.3">
      <c r="G83007" s="5"/>
      <c r="H83007" s="5"/>
      <c r="K83007" s="5"/>
    </row>
    <row r="83008" spans="7:11" x14ac:dyDescent="0.3">
      <c r="G83008" s="5"/>
      <c r="H83008" s="5"/>
      <c r="K83008" s="5"/>
    </row>
    <row r="83009" spans="7:11" x14ac:dyDescent="0.3">
      <c r="G83009" s="5"/>
      <c r="H83009" s="5"/>
      <c r="K83009" s="5"/>
    </row>
    <row r="83010" spans="7:11" x14ac:dyDescent="0.3">
      <c r="G83010" s="5"/>
      <c r="H83010" s="5"/>
      <c r="K83010" s="5"/>
    </row>
    <row r="83011" spans="7:11" x14ac:dyDescent="0.3">
      <c r="G83011" s="5"/>
      <c r="H83011" s="5"/>
      <c r="K83011" s="5"/>
    </row>
    <row r="83012" spans="7:11" x14ac:dyDescent="0.3">
      <c r="G83012" s="5"/>
      <c r="H83012" s="5"/>
      <c r="K83012" s="5"/>
    </row>
    <row r="83013" spans="7:11" x14ac:dyDescent="0.3">
      <c r="G83013" s="5"/>
      <c r="H83013" s="5"/>
      <c r="K83013" s="5"/>
    </row>
    <row r="83014" spans="7:11" x14ac:dyDescent="0.3">
      <c r="G83014" s="5"/>
      <c r="H83014" s="5"/>
      <c r="K83014" s="5"/>
    </row>
    <row r="83015" spans="7:11" x14ac:dyDescent="0.3">
      <c r="G83015" s="5"/>
      <c r="H83015" s="5"/>
      <c r="K83015" s="5"/>
    </row>
    <row r="83016" spans="7:11" x14ac:dyDescent="0.3">
      <c r="G83016" s="5"/>
      <c r="H83016" s="5"/>
      <c r="K83016" s="5"/>
    </row>
    <row r="83017" spans="7:11" x14ac:dyDescent="0.3">
      <c r="G83017" s="5"/>
      <c r="H83017" s="5"/>
      <c r="K83017" s="5"/>
    </row>
    <row r="83018" spans="7:11" x14ac:dyDescent="0.3">
      <c r="G83018" s="5"/>
      <c r="H83018" s="5"/>
      <c r="K83018" s="5"/>
    </row>
    <row r="83019" spans="7:11" x14ac:dyDescent="0.3">
      <c r="G83019" s="5"/>
      <c r="H83019" s="5"/>
      <c r="K83019" s="5"/>
    </row>
    <row r="83020" spans="7:11" x14ac:dyDescent="0.3">
      <c r="G83020" s="5"/>
      <c r="H83020" s="5"/>
      <c r="K83020" s="5"/>
    </row>
    <row r="83021" spans="7:11" x14ac:dyDescent="0.3">
      <c r="G83021" s="5"/>
      <c r="H83021" s="5"/>
      <c r="K83021" s="5"/>
    </row>
    <row r="83022" spans="7:11" x14ac:dyDescent="0.3">
      <c r="G83022" s="5"/>
      <c r="H83022" s="5"/>
      <c r="K83022" s="5"/>
    </row>
    <row r="83023" spans="7:11" x14ac:dyDescent="0.3">
      <c r="G83023" s="5"/>
      <c r="H83023" s="5"/>
      <c r="K83023" s="5"/>
    </row>
    <row r="83024" spans="7:11" x14ac:dyDescent="0.3">
      <c r="G83024" s="5"/>
      <c r="H83024" s="5"/>
      <c r="K83024" s="5"/>
    </row>
    <row r="83025" spans="7:11" x14ac:dyDescent="0.3">
      <c r="G83025" s="5"/>
      <c r="H83025" s="5"/>
      <c r="K83025" s="5"/>
    </row>
    <row r="83026" spans="7:11" x14ac:dyDescent="0.3">
      <c r="G83026" s="5"/>
      <c r="H83026" s="5"/>
      <c r="K83026" s="5"/>
    </row>
    <row r="83027" spans="7:11" x14ac:dyDescent="0.3">
      <c r="G83027" s="5"/>
      <c r="H83027" s="5"/>
      <c r="K83027" s="5"/>
    </row>
    <row r="83028" spans="7:11" x14ac:dyDescent="0.3">
      <c r="G83028" s="5"/>
      <c r="H83028" s="5"/>
      <c r="K83028" s="5"/>
    </row>
    <row r="83029" spans="7:11" x14ac:dyDescent="0.3">
      <c r="G83029" s="5"/>
      <c r="H83029" s="5"/>
      <c r="K83029" s="5"/>
    </row>
    <row r="83030" spans="7:11" x14ac:dyDescent="0.3">
      <c r="G83030" s="5"/>
      <c r="H83030" s="5"/>
      <c r="K83030" s="5"/>
    </row>
    <row r="83031" spans="7:11" x14ac:dyDescent="0.3">
      <c r="G83031" s="5"/>
      <c r="H83031" s="5"/>
      <c r="K83031" s="5"/>
    </row>
    <row r="83032" spans="7:11" x14ac:dyDescent="0.3">
      <c r="G83032" s="5"/>
      <c r="H83032" s="5"/>
      <c r="K83032" s="5"/>
    </row>
    <row r="83033" spans="7:11" x14ac:dyDescent="0.3">
      <c r="G83033" s="5"/>
      <c r="H83033" s="5"/>
      <c r="K83033" s="5"/>
    </row>
    <row r="83034" spans="7:11" x14ac:dyDescent="0.3">
      <c r="G83034" s="5"/>
      <c r="H83034" s="5"/>
      <c r="K83034" s="5"/>
    </row>
    <row r="83035" spans="7:11" x14ac:dyDescent="0.3">
      <c r="G83035" s="5"/>
      <c r="H83035" s="5"/>
      <c r="K83035" s="5"/>
    </row>
    <row r="83036" spans="7:11" x14ac:dyDescent="0.3">
      <c r="G83036" s="5"/>
      <c r="H83036" s="5"/>
      <c r="K83036" s="5"/>
    </row>
    <row r="83037" spans="7:11" x14ac:dyDescent="0.3">
      <c r="G83037" s="5"/>
      <c r="H83037" s="5"/>
      <c r="K83037" s="5"/>
    </row>
    <row r="83038" spans="7:11" x14ac:dyDescent="0.3">
      <c r="G83038" s="5"/>
      <c r="H83038" s="5"/>
      <c r="K83038" s="5"/>
    </row>
    <row r="83039" spans="7:11" x14ac:dyDescent="0.3">
      <c r="G83039" s="5"/>
      <c r="H83039" s="5"/>
      <c r="K83039" s="5"/>
    </row>
    <row r="83040" spans="7:11" x14ac:dyDescent="0.3">
      <c r="G83040" s="5"/>
      <c r="H83040" s="5"/>
      <c r="K83040" s="5"/>
    </row>
    <row r="83041" spans="7:11" x14ac:dyDescent="0.3">
      <c r="G83041" s="5"/>
      <c r="H83041" s="5"/>
      <c r="K83041" s="5"/>
    </row>
    <row r="83042" spans="7:11" x14ac:dyDescent="0.3">
      <c r="G83042" s="5"/>
      <c r="H83042" s="5"/>
      <c r="K83042" s="5"/>
    </row>
    <row r="83043" spans="7:11" x14ac:dyDescent="0.3">
      <c r="G83043" s="5"/>
      <c r="H83043" s="5"/>
      <c r="K83043" s="5"/>
    </row>
    <row r="83044" spans="7:11" x14ac:dyDescent="0.3">
      <c r="G83044" s="5"/>
      <c r="H83044" s="5"/>
      <c r="K83044" s="5"/>
    </row>
    <row r="83045" spans="7:11" x14ac:dyDescent="0.3">
      <c r="G83045" s="5"/>
      <c r="H83045" s="5"/>
      <c r="K83045" s="5"/>
    </row>
    <row r="83046" spans="7:11" x14ac:dyDescent="0.3">
      <c r="G83046" s="5"/>
      <c r="H83046" s="5"/>
      <c r="K83046" s="5"/>
    </row>
    <row r="83047" spans="7:11" x14ac:dyDescent="0.3">
      <c r="G83047" s="5"/>
      <c r="H83047" s="5"/>
      <c r="K83047" s="5"/>
    </row>
    <row r="83048" spans="7:11" x14ac:dyDescent="0.3">
      <c r="G83048" s="5"/>
      <c r="H83048" s="5"/>
      <c r="K83048" s="5"/>
    </row>
    <row r="83049" spans="7:11" x14ac:dyDescent="0.3">
      <c r="G83049" s="5"/>
      <c r="H83049" s="5"/>
      <c r="K83049" s="5"/>
    </row>
    <row r="83050" spans="7:11" x14ac:dyDescent="0.3">
      <c r="G83050" s="5"/>
      <c r="H83050" s="5"/>
      <c r="K83050" s="5"/>
    </row>
    <row r="83051" spans="7:11" x14ac:dyDescent="0.3">
      <c r="G83051" s="5"/>
      <c r="H83051" s="5"/>
      <c r="K83051" s="5"/>
    </row>
    <row r="83052" spans="7:11" x14ac:dyDescent="0.3">
      <c r="G83052" s="5"/>
      <c r="H83052" s="5"/>
      <c r="K83052" s="5"/>
    </row>
    <row r="83053" spans="7:11" x14ac:dyDescent="0.3">
      <c r="G83053" s="5"/>
      <c r="H83053" s="5"/>
      <c r="K83053" s="5"/>
    </row>
    <row r="83054" spans="7:11" x14ac:dyDescent="0.3">
      <c r="G83054" s="5"/>
      <c r="H83054" s="5"/>
      <c r="K83054" s="5"/>
    </row>
    <row r="83055" spans="7:11" x14ac:dyDescent="0.3">
      <c r="G83055" s="5"/>
      <c r="H83055" s="5"/>
      <c r="K83055" s="5"/>
    </row>
    <row r="83056" spans="7:11" x14ac:dyDescent="0.3">
      <c r="G83056" s="5"/>
      <c r="H83056" s="5"/>
      <c r="K83056" s="5"/>
    </row>
    <row r="83057" spans="7:11" x14ac:dyDescent="0.3">
      <c r="G83057" s="5"/>
      <c r="H83057" s="5"/>
      <c r="K83057" s="5"/>
    </row>
    <row r="83058" spans="7:11" x14ac:dyDescent="0.3">
      <c r="G83058" s="5"/>
      <c r="H83058" s="5"/>
      <c r="K83058" s="5"/>
    </row>
    <row r="83059" spans="7:11" x14ac:dyDescent="0.3">
      <c r="G83059" s="5"/>
      <c r="H83059" s="5"/>
      <c r="K83059" s="5"/>
    </row>
    <row r="83060" spans="7:11" x14ac:dyDescent="0.3">
      <c r="G83060" s="5"/>
      <c r="H83060" s="5"/>
      <c r="K83060" s="5"/>
    </row>
    <row r="83061" spans="7:11" x14ac:dyDescent="0.3">
      <c r="G83061" s="5"/>
      <c r="H83061" s="5"/>
      <c r="K83061" s="5"/>
    </row>
    <row r="83062" spans="7:11" x14ac:dyDescent="0.3">
      <c r="G83062" s="5"/>
      <c r="H83062" s="5"/>
      <c r="K83062" s="5"/>
    </row>
    <row r="83063" spans="7:11" x14ac:dyDescent="0.3">
      <c r="G83063" s="5"/>
      <c r="H83063" s="5"/>
      <c r="K83063" s="5"/>
    </row>
    <row r="83064" spans="7:11" x14ac:dyDescent="0.3">
      <c r="G83064" s="5"/>
      <c r="H83064" s="5"/>
      <c r="K83064" s="5"/>
    </row>
    <row r="83065" spans="7:11" x14ac:dyDescent="0.3">
      <c r="G83065" s="5"/>
      <c r="H83065" s="5"/>
      <c r="K83065" s="5"/>
    </row>
    <row r="83066" spans="7:11" x14ac:dyDescent="0.3">
      <c r="G83066" s="5"/>
      <c r="H83066" s="5"/>
      <c r="K83066" s="5"/>
    </row>
    <row r="83067" spans="7:11" x14ac:dyDescent="0.3">
      <c r="G83067" s="5"/>
      <c r="H83067" s="5"/>
      <c r="K83067" s="5"/>
    </row>
    <row r="83068" spans="7:11" x14ac:dyDescent="0.3">
      <c r="G83068" s="5"/>
      <c r="H83068" s="5"/>
      <c r="K83068" s="5"/>
    </row>
    <row r="83069" spans="7:11" x14ac:dyDescent="0.3">
      <c r="G83069" s="5"/>
      <c r="H83069" s="5"/>
      <c r="K83069" s="5"/>
    </row>
    <row r="83070" spans="7:11" x14ac:dyDescent="0.3">
      <c r="G83070" s="5"/>
      <c r="H83070" s="5"/>
      <c r="K83070" s="5"/>
    </row>
    <row r="83071" spans="7:11" x14ac:dyDescent="0.3">
      <c r="G83071" s="5"/>
      <c r="H83071" s="5"/>
      <c r="K83071" s="5"/>
    </row>
    <row r="83072" spans="7:11" x14ac:dyDescent="0.3">
      <c r="G83072" s="5"/>
      <c r="H83072" s="5"/>
      <c r="K83072" s="5"/>
    </row>
    <row r="83073" spans="7:11" x14ac:dyDescent="0.3">
      <c r="G83073" s="5"/>
      <c r="H83073" s="5"/>
      <c r="K83073" s="5"/>
    </row>
    <row r="83074" spans="7:11" x14ac:dyDescent="0.3">
      <c r="G83074" s="5"/>
      <c r="H83074" s="5"/>
      <c r="K83074" s="5"/>
    </row>
    <row r="83075" spans="7:11" x14ac:dyDescent="0.3">
      <c r="G83075" s="5"/>
      <c r="H83075" s="5"/>
      <c r="K83075" s="5"/>
    </row>
    <row r="83076" spans="7:11" x14ac:dyDescent="0.3">
      <c r="G83076" s="5"/>
      <c r="H83076" s="5"/>
      <c r="K83076" s="5"/>
    </row>
    <row r="83077" spans="7:11" x14ac:dyDescent="0.3">
      <c r="G83077" s="5"/>
      <c r="H83077" s="5"/>
      <c r="K83077" s="5"/>
    </row>
    <row r="83078" spans="7:11" x14ac:dyDescent="0.3">
      <c r="G83078" s="5"/>
      <c r="H83078" s="5"/>
      <c r="K83078" s="5"/>
    </row>
    <row r="83079" spans="7:11" x14ac:dyDescent="0.3">
      <c r="G83079" s="5"/>
      <c r="H83079" s="5"/>
      <c r="K83079" s="5"/>
    </row>
    <row r="83080" spans="7:11" x14ac:dyDescent="0.3">
      <c r="G83080" s="5"/>
      <c r="H83080" s="5"/>
      <c r="K83080" s="5"/>
    </row>
    <row r="83081" spans="7:11" x14ac:dyDescent="0.3">
      <c r="G83081" s="5"/>
      <c r="H83081" s="5"/>
      <c r="K83081" s="5"/>
    </row>
    <row r="83082" spans="7:11" x14ac:dyDescent="0.3">
      <c r="G83082" s="5"/>
      <c r="H83082" s="5"/>
      <c r="K83082" s="5"/>
    </row>
    <row r="83083" spans="7:11" x14ac:dyDescent="0.3">
      <c r="G83083" s="5"/>
      <c r="H83083" s="5"/>
      <c r="K83083" s="5"/>
    </row>
    <row r="83084" spans="7:11" x14ac:dyDescent="0.3">
      <c r="G83084" s="5"/>
      <c r="H83084" s="5"/>
      <c r="K83084" s="5"/>
    </row>
    <row r="83085" spans="7:11" x14ac:dyDescent="0.3">
      <c r="G83085" s="5"/>
      <c r="H83085" s="5"/>
      <c r="K83085" s="5"/>
    </row>
    <row r="83086" spans="7:11" x14ac:dyDescent="0.3">
      <c r="G83086" s="5"/>
      <c r="H83086" s="5"/>
      <c r="K83086" s="5"/>
    </row>
    <row r="83087" spans="7:11" x14ac:dyDescent="0.3">
      <c r="G83087" s="5"/>
      <c r="H83087" s="5"/>
      <c r="K83087" s="5"/>
    </row>
    <row r="83088" spans="7:11" x14ac:dyDescent="0.3">
      <c r="G83088" s="5"/>
      <c r="H83088" s="5"/>
      <c r="K83088" s="5"/>
    </row>
    <row r="83089" spans="7:11" x14ac:dyDescent="0.3">
      <c r="G83089" s="5"/>
      <c r="H83089" s="5"/>
      <c r="K83089" s="5"/>
    </row>
    <row r="83090" spans="7:11" x14ac:dyDescent="0.3">
      <c r="G83090" s="5"/>
      <c r="H83090" s="5"/>
      <c r="K83090" s="5"/>
    </row>
    <row r="83091" spans="7:11" x14ac:dyDescent="0.3">
      <c r="G83091" s="5"/>
      <c r="H83091" s="5"/>
      <c r="K83091" s="5"/>
    </row>
    <row r="83092" spans="7:11" x14ac:dyDescent="0.3">
      <c r="G83092" s="5"/>
      <c r="H83092" s="5"/>
      <c r="K83092" s="5"/>
    </row>
    <row r="83093" spans="7:11" x14ac:dyDescent="0.3">
      <c r="G83093" s="5"/>
      <c r="H83093" s="5"/>
      <c r="K83093" s="5"/>
    </row>
    <row r="83094" spans="7:11" x14ac:dyDescent="0.3">
      <c r="G83094" s="5"/>
      <c r="H83094" s="5"/>
      <c r="K83094" s="5"/>
    </row>
    <row r="83095" spans="7:11" x14ac:dyDescent="0.3">
      <c r="G83095" s="5"/>
      <c r="H83095" s="5"/>
      <c r="K83095" s="5"/>
    </row>
    <row r="83096" spans="7:11" x14ac:dyDescent="0.3">
      <c r="G83096" s="5"/>
      <c r="H83096" s="5"/>
      <c r="K83096" s="5"/>
    </row>
    <row r="83097" spans="7:11" x14ac:dyDescent="0.3">
      <c r="G83097" s="5"/>
      <c r="H83097" s="5"/>
      <c r="K83097" s="5"/>
    </row>
    <row r="83098" spans="7:11" x14ac:dyDescent="0.3">
      <c r="G83098" s="5"/>
      <c r="H83098" s="5"/>
      <c r="K83098" s="5"/>
    </row>
    <row r="83099" spans="7:11" x14ac:dyDescent="0.3">
      <c r="G83099" s="5"/>
      <c r="H83099" s="5"/>
      <c r="K83099" s="5"/>
    </row>
    <row r="83100" spans="7:11" x14ac:dyDescent="0.3">
      <c r="G83100" s="5"/>
      <c r="H83100" s="5"/>
      <c r="K83100" s="5"/>
    </row>
    <row r="83101" spans="7:11" x14ac:dyDescent="0.3">
      <c r="G83101" s="5"/>
      <c r="H83101" s="5"/>
      <c r="K83101" s="5"/>
    </row>
    <row r="83102" spans="7:11" x14ac:dyDescent="0.3">
      <c r="G83102" s="5"/>
      <c r="H83102" s="5"/>
      <c r="K83102" s="5"/>
    </row>
    <row r="83103" spans="7:11" x14ac:dyDescent="0.3">
      <c r="G83103" s="5"/>
      <c r="H83103" s="5"/>
      <c r="K83103" s="5"/>
    </row>
    <row r="83104" spans="7:11" x14ac:dyDescent="0.3">
      <c r="G83104" s="5"/>
      <c r="H83104" s="5"/>
      <c r="K83104" s="5"/>
    </row>
    <row r="83105" spans="7:11" x14ac:dyDescent="0.3">
      <c r="G83105" s="5"/>
      <c r="H83105" s="5"/>
      <c r="K83105" s="5"/>
    </row>
    <row r="83106" spans="7:11" x14ac:dyDescent="0.3">
      <c r="G83106" s="5"/>
      <c r="H83106" s="5"/>
      <c r="K83106" s="5"/>
    </row>
    <row r="83107" spans="7:11" x14ac:dyDescent="0.3">
      <c r="G83107" s="5"/>
      <c r="H83107" s="5"/>
      <c r="K83107" s="5"/>
    </row>
    <row r="83108" spans="7:11" x14ac:dyDescent="0.3">
      <c r="G83108" s="5"/>
      <c r="H83108" s="5"/>
      <c r="K83108" s="5"/>
    </row>
    <row r="83109" spans="7:11" x14ac:dyDescent="0.3">
      <c r="G83109" s="5"/>
      <c r="H83109" s="5"/>
      <c r="K83109" s="5"/>
    </row>
    <row r="83110" spans="7:11" x14ac:dyDescent="0.3">
      <c r="G83110" s="5"/>
      <c r="H83110" s="5"/>
      <c r="K83110" s="5"/>
    </row>
    <row r="83111" spans="7:11" x14ac:dyDescent="0.3">
      <c r="G83111" s="5"/>
      <c r="H83111" s="5"/>
      <c r="K83111" s="5"/>
    </row>
    <row r="83112" spans="7:11" x14ac:dyDescent="0.3">
      <c r="G83112" s="5"/>
      <c r="H83112" s="5"/>
      <c r="K83112" s="5"/>
    </row>
    <row r="83113" spans="7:11" x14ac:dyDescent="0.3">
      <c r="G83113" s="5"/>
      <c r="H83113" s="5"/>
      <c r="K83113" s="5"/>
    </row>
    <row r="83114" spans="7:11" x14ac:dyDescent="0.3">
      <c r="G83114" s="5"/>
      <c r="H83114" s="5"/>
      <c r="K83114" s="5"/>
    </row>
    <row r="83115" spans="7:11" x14ac:dyDescent="0.3">
      <c r="G83115" s="5"/>
      <c r="H83115" s="5"/>
      <c r="K83115" s="5"/>
    </row>
    <row r="83116" spans="7:11" x14ac:dyDescent="0.3">
      <c r="G83116" s="5"/>
      <c r="H83116" s="5"/>
      <c r="K83116" s="5"/>
    </row>
    <row r="83117" spans="7:11" x14ac:dyDescent="0.3">
      <c r="G83117" s="5"/>
      <c r="H83117" s="5"/>
      <c r="K83117" s="5"/>
    </row>
    <row r="83118" spans="7:11" x14ac:dyDescent="0.3">
      <c r="G83118" s="5"/>
      <c r="H83118" s="5"/>
      <c r="K83118" s="5"/>
    </row>
    <row r="83119" spans="7:11" x14ac:dyDescent="0.3">
      <c r="G83119" s="5"/>
      <c r="H83119" s="5"/>
      <c r="K83119" s="5"/>
    </row>
    <row r="83120" spans="7:11" x14ac:dyDescent="0.3">
      <c r="G83120" s="5"/>
      <c r="H83120" s="5"/>
      <c r="K83120" s="5"/>
    </row>
    <row r="83121" spans="7:11" x14ac:dyDescent="0.3">
      <c r="G83121" s="5"/>
      <c r="H83121" s="5"/>
      <c r="K83121" s="5"/>
    </row>
    <row r="83122" spans="7:11" x14ac:dyDescent="0.3">
      <c r="G83122" s="5"/>
      <c r="H83122" s="5"/>
      <c r="K83122" s="5"/>
    </row>
    <row r="83123" spans="7:11" x14ac:dyDescent="0.3">
      <c r="G83123" s="5"/>
      <c r="H83123" s="5"/>
      <c r="K83123" s="5"/>
    </row>
    <row r="83124" spans="7:11" x14ac:dyDescent="0.3">
      <c r="G83124" s="5"/>
      <c r="H83124" s="5"/>
      <c r="K83124" s="5"/>
    </row>
    <row r="83125" spans="7:11" x14ac:dyDescent="0.3">
      <c r="G83125" s="5"/>
      <c r="H83125" s="5"/>
      <c r="K83125" s="5"/>
    </row>
    <row r="83126" spans="7:11" x14ac:dyDescent="0.3">
      <c r="G83126" s="5"/>
      <c r="H83126" s="5"/>
      <c r="K83126" s="5"/>
    </row>
    <row r="83127" spans="7:11" x14ac:dyDescent="0.3">
      <c r="G83127" s="5"/>
      <c r="H83127" s="5"/>
      <c r="K83127" s="5"/>
    </row>
    <row r="83128" spans="7:11" x14ac:dyDescent="0.3">
      <c r="G83128" s="5"/>
      <c r="H83128" s="5"/>
      <c r="K83128" s="5"/>
    </row>
    <row r="83129" spans="7:11" x14ac:dyDescent="0.3">
      <c r="G83129" s="5"/>
      <c r="H83129" s="5"/>
      <c r="K83129" s="5"/>
    </row>
    <row r="83130" spans="7:11" x14ac:dyDescent="0.3">
      <c r="G83130" s="5"/>
      <c r="H83130" s="5"/>
      <c r="K83130" s="5"/>
    </row>
    <row r="83131" spans="7:11" x14ac:dyDescent="0.3">
      <c r="G83131" s="5"/>
      <c r="H83131" s="5"/>
      <c r="K83131" s="5"/>
    </row>
    <row r="83132" spans="7:11" x14ac:dyDescent="0.3">
      <c r="G83132" s="5"/>
      <c r="H83132" s="5"/>
      <c r="K83132" s="5"/>
    </row>
    <row r="83133" spans="7:11" x14ac:dyDescent="0.3">
      <c r="G83133" s="5"/>
      <c r="H83133" s="5"/>
      <c r="K83133" s="5"/>
    </row>
    <row r="83134" spans="7:11" x14ac:dyDescent="0.3">
      <c r="G83134" s="5"/>
      <c r="H83134" s="5"/>
      <c r="K83134" s="5"/>
    </row>
    <row r="83135" spans="7:11" x14ac:dyDescent="0.3">
      <c r="G83135" s="5"/>
      <c r="H83135" s="5"/>
      <c r="K83135" s="5"/>
    </row>
    <row r="83136" spans="7:11" x14ac:dyDescent="0.3">
      <c r="G83136" s="5"/>
      <c r="H83136" s="5"/>
      <c r="K83136" s="5"/>
    </row>
    <row r="83137" spans="7:11" x14ac:dyDescent="0.3">
      <c r="G83137" s="5"/>
      <c r="H83137" s="5"/>
      <c r="K83137" s="5"/>
    </row>
    <row r="83138" spans="7:11" x14ac:dyDescent="0.3">
      <c r="G83138" s="5"/>
      <c r="H83138" s="5"/>
      <c r="K83138" s="5"/>
    </row>
    <row r="83139" spans="7:11" x14ac:dyDescent="0.3">
      <c r="G83139" s="5"/>
      <c r="H83139" s="5"/>
      <c r="K83139" s="5"/>
    </row>
    <row r="83140" spans="7:11" x14ac:dyDescent="0.3">
      <c r="G83140" s="5"/>
      <c r="H83140" s="5"/>
      <c r="K83140" s="5"/>
    </row>
    <row r="83141" spans="7:11" x14ac:dyDescent="0.3">
      <c r="G83141" s="5"/>
      <c r="H83141" s="5"/>
      <c r="K83141" s="5"/>
    </row>
    <row r="83142" spans="7:11" x14ac:dyDescent="0.3">
      <c r="G83142" s="5"/>
      <c r="H83142" s="5"/>
      <c r="K83142" s="5"/>
    </row>
    <row r="83143" spans="7:11" x14ac:dyDescent="0.3">
      <c r="G83143" s="5"/>
      <c r="H83143" s="5"/>
      <c r="K83143" s="5"/>
    </row>
    <row r="83144" spans="7:11" x14ac:dyDescent="0.3">
      <c r="G83144" s="5"/>
      <c r="H83144" s="5"/>
      <c r="K83144" s="5"/>
    </row>
    <row r="83145" spans="7:11" x14ac:dyDescent="0.3">
      <c r="G83145" s="5"/>
      <c r="H83145" s="5"/>
      <c r="K83145" s="5"/>
    </row>
    <row r="83146" spans="7:11" x14ac:dyDescent="0.3">
      <c r="G83146" s="5"/>
      <c r="H83146" s="5"/>
      <c r="K83146" s="5"/>
    </row>
    <row r="83147" spans="7:11" x14ac:dyDescent="0.3">
      <c r="G83147" s="5"/>
      <c r="H83147" s="5"/>
      <c r="K83147" s="5"/>
    </row>
    <row r="83148" spans="7:11" x14ac:dyDescent="0.3">
      <c r="G83148" s="5"/>
      <c r="H83148" s="5"/>
      <c r="K83148" s="5"/>
    </row>
    <row r="83149" spans="7:11" x14ac:dyDescent="0.3">
      <c r="G83149" s="5"/>
      <c r="H83149" s="5"/>
      <c r="K83149" s="5"/>
    </row>
    <row r="83150" spans="7:11" x14ac:dyDescent="0.3">
      <c r="G83150" s="5"/>
      <c r="H83150" s="5"/>
      <c r="K83150" s="5"/>
    </row>
    <row r="83151" spans="7:11" x14ac:dyDescent="0.3">
      <c r="G83151" s="5"/>
      <c r="H83151" s="5"/>
      <c r="K83151" s="5"/>
    </row>
    <row r="83152" spans="7:11" x14ac:dyDescent="0.3">
      <c r="G83152" s="5"/>
      <c r="H83152" s="5"/>
      <c r="K83152" s="5"/>
    </row>
    <row r="83153" spans="7:11" x14ac:dyDescent="0.3">
      <c r="G83153" s="5"/>
      <c r="H83153" s="5"/>
      <c r="K83153" s="5"/>
    </row>
    <row r="83154" spans="7:11" x14ac:dyDescent="0.3">
      <c r="G83154" s="5"/>
      <c r="H83154" s="5"/>
      <c r="K83154" s="5"/>
    </row>
    <row r="83155" spans="7:11" x14ac:dyDescent="0.3">
      <c r="G83155" s="5"/>
      <c r="H83155" s="5"/>
      <c r="K83155" s="5"/>
    </row>
    <row r="83156" spans="7:11" x14ac:dyDescent="0.3">
      <c r="G83156" s="5"/>
      <c r="H83156" s="5"/>
      <c r="K83156" s="5"/>
    </row>
    <row r="83157" spans="7:11" x14ac:dyDescent="0.3">
      <c r="G83157" s="5"/>
      <c r="H83157" s="5"/>
      <c r="K83157" s="5"/>
    </row>
    <row r="83158" spans="7:11" x14ac:dyDescent="0.3">
      <c r="G83158" s="5"/>
      <c r="H83158" s="5"/>
      <c r="K83158" s="5"/>
    </row>
    <row r="83159" spans="7:11" x14ac:dyDescent="0.3">
      <c r="G83159" s="5"/>
      <c r="H83159" s="5"/>
      <c r="K83159" s="5"/>
    </row>
    <row r="83160" spans="7:11" x14ac:dyDescent="0.3">
      <c r="G83160" s="5"/>
      <c r="H83160" s="5"/>
      <c r="K83160" s="5"/>
    </row>
    <row r="83161" spans="7:11" x14ac:dyDescent="0.3">
      <c r="G83161" s="5"/>
      <c r="H83161" s="5"/>
      <c r="K83161" s="5"/>
    </row>
    <row r="83162" spans="7:11" x14ac:dyDescent="0.3">
      <c r="G83162" s="5"/>
      <c r="H83162" s="5"/>
      <c r="K83162" s="5"/>
    </row>
    <row r="83163" spans="7:11" x14ac:dyDescent="0.3">
      <c r="G83163" s="5"/>
      <c r="H83163" s="5"/>
      <c r="K83163" s="5"/>
    </row>
    <row r="83164" spans="7:11" x14ac:dyDescent="0.3">
      <c r="G83164" s="5"/>
      <c r="H83164" s="5"/>
      <c r="K83164" s="5"/>
    </row>
    <row r="83165" spans="7:11" x14ac:dyDescent="0.3">
      <c r="G83165" s="5"/>
      <c r="H83165" s="5"/>
      <c r="K83165" s="5"/>
    </row>
    <row r="83166" spans="7:11" x14ac:dyDescent="0.3">
      <c r="G83166" s="5"/>
      <c r="H83166" s="5"/>
      <c r="K83166" s="5"/>
    </row>
    <row r="83167" spans="7:11" x14ac:dyDescent="0.3">
      <c r="G83167" s="5"/>
      <c r="H83167" s="5"/>
      <c r="K83167" s="5"/>
    </row>
    <row r="83168" spans="7:11" x14ac:dyDescent="0.3">
      <c r="G83168" s="5"/>
      <c r="H83168" s="5"/>
      <c r="K83168" s="5"/>
    </row>
    <row r="83169" spans="7:11" x14ac:dyDescent="0.3">
      <c r="G83169" s="5"/>
      <c r="H83169" s="5"/>
      <c r="K83169" s="5"/>
    </row>
    <row r="83170" spans="7:11" x14ac:dyDescent="0.3">
      <c r="G83170" s="5"/>
      <c r="H83170" s="5"/>
      <c r="K83170" s="5"/>
    </row>
    <row r="83171" spans="7:11" x14ac:dyDescent="0.3">
      <c r="G83171" s="5"/>
      <c r="H83171" s="5"/>
      <c r="K83171" s="5"/>
    </row>
    <row r="83172" spans="7:11" x14ac:dyDescent="0.3">
      <c r="G83172" s="5"/>
      <c r="H83172" s="5"/>
      <c r="K83172" s="5"/>
    </row>
    <row r="83173" spans="7:11" x14ac:dyDescent="0.3">
      <c r="G83173" s="5"/>
      <c r="H83173" s="5"/>
      <c r="K83173" s="5"/>
    </row>
    <row r="83174" spans="7:11" x14ac:dyDescent="0.3">
      <c r="G83174" s="5"/>
      <c r="H83174" s="5"/>
      <c r="K83174" s="5"/>
    </row>
    <row r="83175" spans="7:11" x14ac:dyDescent="0.3">
      <c r="G83175" s="5"/>
      <c r="H83175" s="5"/>
      <c r="K83175" s="5"/>
    </row>
    <row r="83176" spans="7:11" x14ac:dyDescent="0.3">
      <c r="G83176" s="5"/>
      <c r="H83176" s="5"/>
      <c r="K83176" s="5"/>
    </row>
    <row r="83177" spans="7:11" x14ac:dyDescent="0.3">
      <c r="G83177" s="5"/>
      <c r="H83177" s="5"/>
      <c r="K83177" s="5"/>
    </row>
    <row r="83178" spans="7:11" x14ac:dyDescent="0.3">
      <c r="G83178" s="5"/>
      <c r="H83178" s="5"/>
      <c r="K83178" s="5"/>
    </row>
    <row r="83179" spans="7:11" x14ac:dyDescent="0.3">
      <c r="G83179" s="5"/>
      <c r="H83179" s="5"/>
      <c r="K83179" s="5"/>
    </row>
    <row r="83180" spans="7:11" x14ac:dyDescent="0.3">
      <c r="G83180" s="5"/>
      <c r="H83180" s="5"/>
      <c r="K83180" s="5"/>
    </row>
    <row r="83181" spans="7:11" x14ac:dyDescent="0.3">
      <c r="G83181" s="5"/>
      <c r="H83181" s="5"/>
      <c r="K83181" s="5"/>
    </row>
    <row r="83182" spans="7:11" x14ac:dyDescent="0.3">
      <c r="G83182" s="5"/>
      <c r="H83182" s="5"/>
      <c r="K83182" s="5"/>
    </row>
    <row r="83183" spans="7:11" x14ac:dyDescent="0.3">
      <c r="G83183" s="5"/>
      <c r="H83183" s="5"/>
      <c r="K83183" s="5"/>
    </row>
    <row r="83184" spans="7:11" x14ac:dyDescent="0.3">
      <c r="G83184" s="5"/>
      <c r="H83184" s="5"/>
      <c r="K83184" s="5"/>
    </row>
    <row r="83185" spans="7:11" x14ac:dyDescent="0.3">
      <c r="G83185" s="5"/>
      <c r="H83185" s="5"/>
      <c r="K83185" s="5"/>
    </row>
    <row r="83186" spans="7:11" x14ac:dyDescent="0.3">
      <c r="G83186" s="5"/>
      <c r="H83186" s="5"/>
      <c r="K83186" s="5"/>
    </row>
    <row r="83187" spans="7:11" x14ac:dyDescent="0.3">
      <c r="G83187" s="5"/>
      <c r="H83187" s="5"/>
      <c r="K83187" s="5"/>
    </row>
    <row r="83188" spans="7:11" x14ac:dyDescent="0.3">
      <c r="G83188" s="5"/>
      <c r="H83188" s="5"/>
      <c r="K83188" s="5"/>
    </row>
    <row r="83189" spans="7:11" x14ac:dyDescent="0.3">
      <c r="G83189" s="5"/>
      <c r="H83189" s="5"/>
      <c r="K83189" s="5"/>
    </row>
    <row r="83190" spans="7:11" x14ac:dyDescent="0.3">
      <c r="G83190" s="5"/>
      <c r="H83190" s="5"/>
      <c r="K83190" s="5"/>
    </row>
    <row r="83191" spans="7:11" x14ac:dyDescent="0.3">
      <c r="G83191" s="5"/>
      <c r="H83191" s="5"/>
      <c r="K83191" s="5"/>
    </row>
    <row r="83192" spans="7:11" x14ac:dyDescent="0.3">
      <c r="G83192" s="5"/>
      <c r="H83192" s="5"/>
      <c r="K83192" s="5"/>
    </row>
    <row r="83193" spans="7:11" x14ac:dyDescent="0.3">
      <c r="G83193" s="5"/>
      <c r="H83193" s="5"/>
      <c r="K83193" s="5"/>
    </row>
    <row r="83194" spans="7:11" x14ac:dyDescent="0.3">
      <c r="G83194" s="5"/>
      <c r="H83194" s="5"/>
      <c r="K83194" s="5"/>
    </row>
    <row r="83195" spans="7:11" x14ac:dyDescent="0.3">
      <c r="G83195" s="5"/>
      <c r="H83195" s="5"/>
      <c r="K83195" s="5"/>
    </row>
    <row r="83196" spans="7:11" x14ac:dyDescent="0.3">
      <c r="G83196" s="5"/>
      <c r="H83196" s="5"/>
      <c r="K83196" s="5"/>
    </row>
    <row r="83197" spans="7:11" x14ac:dyDescent="0.3">
      <c r="G83197" s="5"/>
      <c r="H83197" s="5"/>
      <c r="K83197" s="5"/>
    </row>
    <row r="83198" spans="7:11" x14ac:dyDescent="0.3">
      <c r="G83198" s="5"/>
      <c r="H83198" s="5"/>
      <c r="K83198" s="5"/>
    </row>
    <row r="83199" spans="7:11" x14ac:dyDescent="0.3">
      <c r="G83199" s="5"/>
      <c r="H83199" s="5"/>
      <c r="K83199" s="5"/>
    </row>
    <row r="83200" spans="7:11" x14ac:dyDescent="0.3">
      <c r="G83200" s="5"/>
      <c r="H83200" s="5"/>
      <c r="K83200" s="5"/>
    </row>
    <row r="83201" spans="7:11" x14ac:dyDescent="0.3">
      <c r="G83201" s="5"/>
      <c r="H83201" s="5"/>
      <c r="K83201" s="5"/>
    </row>
    <row r="83202" spans="7:11" x14ac:dyDescent="0.3">
      <c r="G83202" s="5"/>
      <c r="H83202" s="5"/>
      <c r="K83202" s="5"/>
    </row>
    <row r="83203" spans="7:11" x14ac:dyDescent="0.3">
      <c r="G83203" s="5"/>
      <c r="H83203" s="5"/>
      <c r="K83203" s="5"/>
    </row>
    <row r="83204" spans="7:11" x14ac:dyDescent="0.3">
      <c r="G83204" s="5"/>
      <c r="H83204" s="5"/>
      <c r="K83204" s="5"/>
    </row>
    <row r="83205" spans="7:11" x14ac:dyDescent="0.3">
      <c r="G83205" s="5"/>
      <c r="H83205" s="5"/>
      <c r="K83205" s="5"/>
    </row>
    <row r="83206" spans="7:11" x14ac:dyDescent="0.3">
      <c r="G83206" s="5"/>
      <c r="H83206" s="5"/>
      <c r="K83206" s="5"/>
    </row>
    <row r="83207" spans="7:11" x14ac:dyDescent="0.3">
      <c r="G83207" s="5"/>
      <c r="H83207" s="5"/>
      <c r="K83207" s="5"/>
    </row>
    <row r="83208" spans="7:11" x14ac:dyDescent="0.3">
      <c r="G83208" s="5"/>
      <c r="H83208" s="5"/>
      <c r="K83208" s="5"/>
    </row>
    <row r="83209" spans="7:11" x14ac:dyDescent="0.3">
      <c r="G83209" s="5"/>
      <c r="H83209" s="5"/>
      <c r="K83209" s="5"/>
    </row>
    <row r="83210" spans="7:11" x14ac:dyDescent="0.3">
      <c r="G83210" s="5"/>
      <c r="H83210" s="5"/>
      <c r="K83210" s="5"/>
    </row>
    <row r="83211" spans="7:11" x14ac:dyDescent="0.3">
      <c r="G83211" s="5"/>
      <c r="H83211" s="5"/>
      <c r="K83211" s="5"/>
    </row>
    <row r="83212" spans="7:11" x14ac:dyDescent="0.3">
      <c r="G83212" s="5"/>
      <c r="H83212" s="5"/>
      <c r="K83212" s="5"/>
    </row>
    <row r="83213" spans="7:11" x14ac:dyDescent="0.3">
      <c r="G83213" s="5"/>
      <c r="H83213" s="5"/>
      <c r="K83213" s="5"/>
    </row>
    <row r="83214" spans="7:11" x14ac:dyDescent="0.3">
      <c r="G83214" s="5"/>
      <c r="H83214" s="5"/>
      <c r="K83214" s="5"/>
    </row>
    <row r="83215" spans="7:11" x14ac:dyDescent="0.3">
      <c r="G83215" s="5"/>
      <c r="H83215" s="5"/>
      <c r="K83215" s="5"/>
    </row>
    <row r="83216" spans="7:11" x14ac:dyDescent="0.3">
      <c r="G83216" s="5"/>
      <c r="H83216" s="5"/>
      <c r="K83216" s="5"/>
    </row>
    <row r="83217" spans="7:11" x14ac:dyDescent="0.3">
      <c r="G83217" s="5"/>
      <c r="H83217" s="5"/>
      <c r="K83217" s="5"/>
    </row>
    <row r="83218" spans="7:11" x14ac:dyDescent="0.3">
      <c r="G83218" s="5"/>
      <c r="H83218" s="5"/>
      <c r="K83218" s="5"/>
    </row>
    <row r="83219" spans="7:11" x14ac:dyDescent="0.3">
      <c r="G83219" s="5"/>
      <c r="H83219" s="5"/>
      <c r="K83219" s="5"/>
    </row>
    <row r="83220" spans="7:11" x14ac:dyDescent="0.3">
      <c r="G83220" s="5"/>
      <c r="H83220" s="5"/>
      <c r="K83220" s="5"/>
    </row>
    <row r="83221" spans="7:11" x14ac:dyDescent="0.3">
      <c r="G83221" s="5"/>
      <c r="H83221" s="5"/>
      <c r="K83221" s="5"/>
    </row>
    <row r="83222" spans="7:11" x14ac:dyDescent="0.3">
      <c r="G83222" s="5"/>
      <c r="H83222" s="5"/>
      <c r="K83222" s="5"/>
    </row>
    <row r="83223" spans="7:11" x14ac:dyDescent="0.3">
      <c r="G83223" s="5"/>
      <c r="H83223" s="5"/>
      <c r="K83223" s="5"/>
    </row>
    <row r="83224" spans="7:11" x14ac:dyDescent="0.3">
      <c r="G83224" s="5"/>
      <c r="H83224" s="5"/>
      <c r="K83224" s="5"/>
    </row>
    <row r="83225" spans="7:11" x14ac:dyDescent="0.3">
      <c r="G83225" s="5"/>
      <c r="H83225" s="5"/>
      <c r="K83225" s="5"/>
    </row>
    <row r="83226" spans="7:11" x14ac:dyDescent="0.3">
      <c r="G83226" s="5"/>
      <c r="H83226" s="5"/>
      <c r="K83226" s="5"/>
    </row>
    <row r="83227" spans="7:11" x14ac:dyDescent="0.3">
      <c r="G83227" s="5"/>
      <c r="H83227" s="5"/>
      <c r="K83227" s="5"/>
    </row>
    <row r="83228" spans="7:11" x14ac:dyDescent="0.3">
      <c r="G83228" s="5"/>
      <c r="H83228" s="5"/>
      <c r="K83228" s="5"/>
    </row>
    <row r="83229" spans="7:11" x14ac:dyDescent="0.3">
      <c r="G83229" s="5"/>
      <c r="H83229" s="5"/>
      <c r="K83229" s="5"/>
    </row>
    <row r="83230" spans="7:11" x14ac:dyDescent="0.3">
      <c r="G83230" s="5"/>
      <c r="H83230" s="5"/>
      <c r="K83230" s="5"/>
    </row>
    <row r="83231" spans="7:11" x14ac:dyDescent="0.3">
      <c r="G83231" s="5"/>
      <c r="H83231" s="5"/>
      <c r="K83231" s="5"/>
    </row>
    <row r="83232" spans="7:11" x14ac:dyDescent="0.3">
      <c r="G83232" s="5"/>
      <c r="H83232" s="5"/>
      <c r="K83232" s="5"/>
    </row>
    <row r="83233" spans="7:11" x14ac:dyDescent="0.3">
      <c r="G83233" s="5"/>
      <c r="H83233" s="5"/>
      <c r="K83233" s="5"/>
    </row>
    <row r="83234" spans="7:11" x14ac:dyDescent="0.3">
      <c r="G83234" s="5"/>
      <c r="H83234" s="5"/>
      <c r="K83234" s="5"/>
    </row>
    <row r="83235" spans="7:11" x14ac:dyDescent="0.3">
      <c r="G83235" s="5"/>
      <c r="H83235" s="5"/>
      <c r="K83235" s="5"/>
    </row>
    <row r="83236" spans="7:11" x14ac:dyDescent="0.3">
      <c r="G83236" s="5"/>
      <c r="H83236" s="5"/>
      <c r="K83236" s="5"/>
    </row>
    <row r="83237" spans="7:11" x14ac:dyDescent="0.3">
      <c r="G83237" s="5"/>
      <c r="H83237" s="5"/>
      <c r="K83237" s="5"/>
    </row>
    <row r="83238" spans="7:11" x14ac:dyDescent="0.3">
      <c r="G83238" s="5"/>
      <c r="H83238" s="5"/>
      <c r="K83238" s="5"/>
    </row>
    <row r="83239" spans="7:11" x14ac:dyDescent="0.3">
      <c r="G83239" s="5"/>
      <c r="H83239" s="5"/>
      <c r="K83239" s="5"/>
    </row>
    <row r="83240" spans="7:11" x14ac:dyDescent="0.3">
      <c r="G83240" s="5"/>
      <c r="H83240" s="5"/>
      <c r="K83240" s="5"/>
    </row>
    <row r="83241" spans="7:11" x14ac:dyDescent="0.3">
      <c r="G83241" s="5"/>
      <c r="H83241" s="5"/>
      <c r="K83241" s="5"/>
    </row>
    <row r="83242" spans="7:11" x14ac:dyDescent="0.3">
      <c r="G83242" s="5"/>
      <c r="H83242" s="5"/>
      <c r="K83242" s="5"/>
    </row>
    <row r="83243" spans="7:11" x14ac:dyDescent="0.3">
      <c r="G83243" s="5"/>
      <c r="H83243" s="5"/>
      <c r="K83243" s="5"/>
    </row>
    <row r="83244" spans="7:11" x14ac:dyDescent="0.3">
      <c r="G83244" s="5"/>
      <c r="H83244" s="5"/>
      <c r="K83244" s="5"/>
    </row>
    <row r="83245" spans="7:11" x14ac:dyDescent="0.3">
      <c r="G83245" s="5"/>
      <c r="H83245" s="5"/>
      <c r="K83245" s="5"/>
    </row>
    <row r="83246" spans="7:11" x14ac:dyDescent="0.3">
      <c r="G83246" s="5"/>
      <c r="H83246" s="5"/>
      <c r="K83246" s="5"/>
    </row>
    <row r="83247" spans="7:11" x14ac:dyDescent="0.3">
      <c r="G83247" s="5"/>
      <c r="H83247" s="5"/>
      <c r="K83247" s="5"/>
    </row>
    <row r="83248" spans="7:11" x14ac:dyDescent="0.3">
      <c r="G83248" s="5"/>
      <c r="H83248" s="5"/>
      <c r="K83248" s="5"/>
    </row>
    <row r="83249" spans="7:11" x14ac:dyDescent="0.3">
      <c r="G83249" s="5"/>
      <c r="H83249" s="5"/>
      <c r="K83249" s="5"/>
    </row>
    <row r="83250" spans="7:11" x14ac:dyDescent="0.3">
      <c r="G83250" s="5"/>
      <c r="H83250" s="5"/>
      <c r="K83250" s="5"/>
    </row>
    <row r="83251" spans="7:11" x14ac:dyDescent="0.3">
      <c r="G83251" s="5"/>
      <c r="H83251" s="5"/>
      <c r="K83251" s="5"/>
    </row>
    <row r="83252" spans="7:11" x14ac:dyDescent="0.3">
      <c r="G83252" s="5"/>
      <c r="H83252" s="5"/>
      <c r="K83252" s="5"/>
    </row>
    <row r="83253" spans="7:11" x14ac:dyDescent="0.3">
      <c r="G83253" s="5"/>
      <c r="H83253" s="5"/>
      <c r="K83253" s="5"/>
    </row>
    <row r="83254" spans="7:11" x14ac:dyDescent="0.3">
      <c r="G83254" s="5"/>
      <c r="H83254" s="5"/>
      <c r="K83254" s="5"/>
    </row>
    <row r="83255" spans="7:11" x14ac:dyDescent="0.3">
      <c r="G83255" s="5"/>
      <c r="H83255" s="5"/>
      <c r="K83255" s="5"/>
    </row>
    <row r="83256" spans="7:11" x14ac:dyDescent="0.3">
      <c r="G83256" s="5"/>
      <c r="H83256" s="5"/>
      <c r="K83256" s="5"/>
    </row>
    <row r="83257" spans="7:11" x14ac:dyDescent="0.3">
      <c r="G83257" s="5"/>
      <c r="H83257" s="5"/>
      <c r="K83257" s="5"/>
    </row>
    <row r="83258" spans="7:11" x14ac:dyDescent="0.3">
      <c r="G83258" s="5"/>
      <c r="H83258" s="5"/>
      <c r="K83258" s="5"/>
    </row>
    <row r="83259" spans="7:11" x14ac:dyDescent="0.3">
      <c r="G83259" s="5"/>
      <c r="H83259" s="5"/>
      <c r="K83259" s="5"/>
    </row>
    <row r="83260" spans="7:11" x14ac:dyDescent="0.3">
      <c r="G83260" s="5"/>
      <c r="H83260" s="5"/>
      <c r="K83260" s="5"/>
    </row>
    <row r="83261" spans="7:11" x14ac:dyDescent="0.3">
      <c r="G83261" s="5"/>
      <c r="H83261" s="5"/>
      <c r="K83261" s="5"/>
    </row>
    <row r="83262" spans="7:11" x14ac:dyDescent="0.3">
      <c r="G83262" s="5"/>
      <c r="H83262" s="5"/>
      <c r="K83262" s="5"/>
    </row>
    <row r="83263" spans="7:11" x14ac:dyDescent="0.3">
      <c r="G83263" s="5"/>
      <c r="H83263" s="5"/>
      <c r="K83263" s="5"/>
    </row>
    <row r="83264" spans="7:11" x14ac:dyDescent="0.3">
      <c r="G83264" s="5"/>
      <c r="H83264" s="5"/>
      <c r="K83264" s="5"/>
    </row>
    <row r="83265" spans="7:11" x14ac:dyDescent="0.3">
      <c r="G83265" s="5"/>
      <c r="H83265" s="5"/>
      <c r="K83265" s="5"/>
    </row>
    <row r="83266" spans="7:11" x14ac:dyDescent="0.3">
      <c r="G83266" s="5"/>
      <c r="H83266" s="5"/>
      <c r="K83266" s="5"/>
    </row>
    <row r="83267" spans="7:11" x14ac:dyDescent="0.3">
      <c r="G83267" s="5"/>
      <c r="H83267" s="5"/>
      <c r="K83267" s="5"/>
    </row>
    <row r="83268" spans="7:11" x14ac:dyDescent="0.3">
      <c r="G83268" s="5"/>
      <c r="H83268" s="5"/>
      <c r="K83268" s="5"/>
    </row>
    <row r="83269" spans="7:11" x14ac:dyDescent="0.3">
      <c r="G83269" s="5"/>
      <c r="H83269" s="5"/>
      <c r="K83269" s="5"/>
    </row>
    <row r="83270" spans="7:11" x14ac:dyDescent="0.3">
      <c r="G83270" s="5"/>
      <c r="H83270" s="5"/>
      <c r="K83270" s="5"/>
    </row>
    <row r="83271" spans="7:11" x14ac:dyDescent="0.3">
      <c r="G83271" s="5"/>
      <c r="H83271" s="5"/>
      <c r="K83271" s="5"/>
    </row>
    <row r="83272" spans="7:11" x14ac:dyDescent="0.3">
      <c r="G83272" s="5"/>
      <c r="H83272" s="5"/>
      <c r="K83272" s="5"/>
    </row>
    <row r="83273" spans="7:11" x14ac:dyDescent="0.3">
      <c r="G83273" s="5"/>
      <c r="H83273" s="5"/>
      <c r="K83273" s="5"/>
    </row>
    <row r="83274" spans="7:11" x14ac:dyDescent="0.3">
      <c r="G83274" s="5"/>
      <c r="H83274" s="5"/>
      <c r="K83274" s="5"/>
    </row>
    <row r="83275" spans="7:11" x14ac:dyDescent="0.3">
      <c r="G83275" s="5"/>
      <c r="H83275" s="5"/>
      <c r="K83275" s="5"/>
    </row>
    <row r="83276" spans="7:11" x14ac:dyDescent="0.3">
      <c r="G83276" s="5"/>
      <c r="H83276" s="5"/>
      <c r="K83276" s="5"/>
    </row>
    <row r="83277" spans="7:11" x14ac:dyDescent="0.3">
      <c r="G83277" s="5"/>
      <c r="H83277" s="5"/>
      <c r="K83277" s="5"/>
    </row>
    <row r="83278" spans="7:11" x14ac:dyDescent="0.3">
      <c r="G83278" s="5"/>
      <c r="H83278" s="5"/>
      <c r="K83278" s="5"/>
    </row>
    <row r="83279" spans="7:11" x14ac:dyDescent="0.3">
      <c r="G83279" s="5"/>
      <c r="H83279" s="5"/>
      <c r="K83279" s="5"/>
    </row>
    <row r="83280" spans="7:11" x14ac:dyDescent="0.3">
      <c r="G83280" s="5"/>
      <c r="H83280" s="5"/>
      <c r="K83280" s="5"/>
    </row>
    <row r="83281" spans="7:11" x14ac:dyDescent="0.3">
      <c r="G83281" s="5"/>
      <c r="H83281" s="5"/>
      <c r="K83281" s="5"/>
    </row>
    <row r="83282" spans="7:11" x14ac:dyDescent="0.3">
      <c r="G83282" s="5"/>
      <c r="H83282" s="5"/>
      <c r="K83282" s="5"/>
    </row>
    <row r="83283" spans="7:11" x14ac:dyDescent="0.3">
      <c r="G83283" s="5"/>
      <c r="H83283" s="5"/>
      <c r="K83283" s="5"/>
    </row>
    <row r="83284" spans="7:11" x14ac:dyDescent="0.3">
      <c r="G83284" s="5"/>
      <c r="H83284" s="5"/>
      <c r="K83284" s="5"/>
    </row>
    <row r="83285" spans="7:11" x14ac:dyDescent="0.3">
      <c r="G83285" s="5"/>
      <c r="H83285" s="5"/>
      <c r="K83285" s="5"/>
    </row>
    <row r="83286" spans="7:11" x14ac:dyDescent="0.3">
      <c r="G83286" s="5"/>
      <c r="H83286" s="5"/>
      <c r="K83286" s="5"/>
    </row>
    <row r="83287" spans="7:11" x14ac:dyDescent="0.3">
      <c r="G83287" s="5"/>
      <c r="H83287" s="5"/>
      <c r="K83287" s="5"/>
    </row>
    <row r="83288" spans="7:11" x14ac:dyDescent="0.3">
      <c r="G83288" s="5"/>
      <c r="H83288" s="5"/>
      <c r="K83288" s="5"/>
    </row>
    <row r="83289" spans="7:11" x14ac:dyDescent="0.3">
      <c r="G83289" s="5"/>
      <c r="H83289" s="5"/>
      <c r="K83289" s="5"/>
    </row>
    <row r="83290" spans="7:11" x14ac:dyDescent="0.3">
      <c r="G83290" s="5"/>
      <c r="H83290" s="5"/>
      <c r="K83290" s="5"/>
    </row>
    <row r="83291" spans="7:11" x14ac:dyDescent="0.3">
      <c r="G83291" s="5"/>
      <c r="H83291" s="5"/>
      <c r="K83291" s="5"/>
    </row>
    <row r="83292" spans="7:11" x14ac:dyDescent="0.3">
      <c r="G83292" s="5"/>
      <c r="H83292" s="5"/>
      <c r="K83292" s="5"/>
    </row>
    <row r="83293" spans="7:11" x14ac:dyDescent="0.3">
      <c r="G83293" s="5"/>
      <c r="H83293" s="5"/>
      <c r="K83293" s="5"/>
    </row>
    <row r="83294" spans="7:11" x14ac:dyDescent="0.3">
      <c r="G83294" s="5"/>
      <c r="H83294" s="5"/>
      <c r="K83294" s="5"/>
    </row>
    <row r="83295" spans="7:11" x14ac:dyDescent="0.3">
      <c r="G83295" s="5"/>
      <c r="H83295" s="5"/>
      <c r="K83295" s="5"/>
    </row>
    <row r="83296" spans="7:11" x14ac:dyDescent="0.3">
      <c r="G83296" s="5"/>
      <c r="H83296" s="5"/>
      <c r="K83296" s="5"/>
    </row>
    <row r="83297" spans="7:11" x14ac:dyDescent="0.3">
      <c r="G83297" s="5"/>
      <c r="H83297" s="5"/>
      <c r="K83297" s="5"/>
    </row>
    <row r="83298" spans="7:11" x14ac:dyDescent="0.3">
      <c r="G83298" s="5"/>
      <c r="H83298" s="5"/>
      <c r="K83298" s="5"/>
    </row>
    <row r="83299" spans="7:11" x14ac:dyDescent="0.3">
      <c r="G83299" s="5"/>
      <c r="H83299" s="5"/>
      <c r="K83299" s="5"/>
    </row>
    <row r="83300" spans="7:11" x14ac:dyDescent="0.3">
      <c r="G83300" s="5"/>
      <c r="H83300" s="5"/>
      <c r="K83300" s="5"/>
    </row>
    <row r="83301" spans="7:11" x14ac:dyDescent="0.3">
      <c r="G83301" s="5"/>
      <c r="H83301" s="5"/>
      <c r="K83301" s="5"/>
    </row>
    <row r="83302" spans="7:11" x14ac:dyDescent="0.3">
      <c r="G83302" s="5"/>
      <c r="H83302" s="5"/>
      <c r="K83302" s="5"/>
    </row>
    <row r="83303" spans="7:11" x14ac:dyDescent="0.3">
      <c r="G83303" s="5"/>
      <c r="H83303" s="5"/>
      <c r="K83303" s="5"/>
    </row>
    <row r="83304" spans="7:11" x14ac:dyDescent="0.3">
      <c r="G83304" s="5"/>
      <c r="H83304" s="5"/>
      <c r="K83304" s="5"/>
    </row>
    <row r="83305" spans="7:11" x14ac:dyDescent="0.3">
      <c r="G83305" s="5"/>
      <c r="H83305" s="5"/>
      <c r="K83305" s="5"/>
    </row>
    <row r="83306" spans="7:11" x14ac:dyDescent="0.3">
      <c r="G83306" s="5"/>
      <c r="H83306" s="5"/>
      <c r="K83306" s="5"/>
    </row>
    <row r="83307" spans="7:11" x14ac:dyDescent="0.3">
      <c r="G83307" s="5"/>
      <c r="H83307" s="5"/>
      <c r="K83307" s="5"/>
    </row>
    <row r="83308" spans="7:11" x14ac:dyDescent="0.3">
      <c r="G83308" s="5"/>
      <c r="H83308" s="5"/>
      <c r="K83308" s="5"/>
    </row>
    <row r="83309" spans="7:11" x14ac:dyDescent="0.3">
      <c r="G83309" s="5"/>
      <c r="H83309" s="5"/>
      <c r="K83309" s="5"/>
    </row>
    <row r="83310" spans="7:11" x14ac:dyDescent="0.3">
      <c r="G83310" s="5"/>
      <c r="H83310" s="5"/>
      <c r="K83310" s="5"/>
    </row>
    <row r="83311" spans="7:11" x14ac:dyDescent="0.3">
      <c r="G83311" s="5"/>
      <c r="H83311" s="5"/>
      <c r="K83311" s="5"/>
    </row>
    <row r="83312" spans="7:11" x14ac:dyDescent="0.3">
      <c r="G83312" s="5"/>
      <c r="H83312" s="5"/>
      <c r="K83312" s="5"/>
    </row>
    <row r="83313" spans="7:11" x14ac:dyDescent="0.3">
      <c r="G83313" s="5"/>
      <c r="H83313" s="5"/>
      <c r="K83313" s="5"/>
    </row>
    <row r="83314" spans="7:11" x14ac:dyDescent="0.3">
      <c r="G83314" s="5"/>
      <c r="H83314" s="5"/>
      <c r="K83314" s="5"/>
    </row>
    <row r="83315" spans="7:11" x14ac:dyDescent="0.3">
      <c r="G83315" s="5"/>
      <c r="H83315" s="5"/>
      <c r="K83315" s="5"/>
    </row>
    <row r="83316" spans="7:11" x14ac:dyDescent="0.3">
      <c r="G83316" s="5"/>
      <c r="H83316" s="5"/>
      <c r="K83316" s="5"/>
    </row>
    <row r="83317" spans="7:11" x14ac:dyDescent="0.3">
      <c r="G83317" s="5"/>
      <c r="H83317" s="5"/>
      <c r="K83317" s="5"/>
    </row>
    <row r="83318" spans="7:11" x14ac:dyDescent="0.3">
      <c r="G83318" s="5"/>
      <c r="H83318" s="5"/>
      <c r="K83318" s="5"/>
    </row>
    <row r="83319" spans="7:11" x14ac:dyDescent="0.3">
      <c r="G83319" s="5"/>
      <c r="H83319" s="5"/>
      <c r="K83319" s="5"/>
    </row>
    <row r="83320" spans="7:11" x14ac:dyDescent="0.3">
      <c r="G83320" s="5"/>
      <c r="H83320" s="5"/>
      <c r="K83320" s="5"/>
    </row>
    <row r="83321" spans="7:11" x14ac:dyDescent="0.3">
      <c r="G83321" s="5"/>
      <c r="H83321" s="5"/>
      <c r="K83321" s="5"/>
    </row>
    <row r="83322" spans="7:11" x14ac:dyDescent="0.3">
      <c r="G83322" s="5"/>
      <c r="H83322" s="5"/>
      <c r="K83322" s="5"/>
    </row>
    <row r="83323" spans="7:11" x14ac:dyDescent="0.3">
      <c r="G83323" s="5"/>
      <c r="H83323" s="5"/>
      <c r="K83323" s="5"/>
    </row>
    <row r="83324" spans="7:11" x14ac:dyDescent="0.3">
      <c r="G83324" s="5"/>
      <c r="H83324" s="5"/>
      <c r="K83324" s="5"/>
    </row>
    <row r="83325" spans="7:11" x14ac:dyDescent="0.3">
      <c r="G83325" s="5"/>
      <c r="H83325" s="5"/>
      <c r="K83325" s="5"/>
    </row>
    <row r="83326" spans="7:11" x14ac:dyDescent="0.3">
      <c r="G83326" s="5"/>
      <c r="H83326" s="5"/>
      <c r="K83326" s="5"/>
    </row>
    <row r="83327" spans="7:11" x14ac:dyDescent="0.3">
      <c r="G83327" s="5"/>
      <c r="H83327" s="5"/>
      <c r="K83327" s="5"/>
    </row>
    <row r="83328" spans="7:11" x14ac:dyDescent="0.3">
      <c r="G83328" s="5"/>
      <c r="H83328" s="5"/>
      <c r="K83328" s="5"/>
    </row>
    <row r="83329" spans="7:11" x14ac:dyDescent="0.3">
      <c r="G83329" s="5"/>
      <c r="H83329" s="5"/>
      <c r="K83329" s="5"/>
    </row>
    <row r="83330" spans="7:11" x14ac:dyDescent="0.3">
      <c r="G83330" s="5"/>
      <c r="H83330" s="5"/>
      <c r="K83330" s="5"/>
    </row>
    <row r="83331" spans="7:11" x14ac:dyDescent="0.3">
      <c r="G83331" s="5"/>
      <c r="H83331" s="5"/>
      <c r="K83331" s="5"/>
    </row>
    <row r="83332" spans="7:11" x14ac:dyDescent="0.3">
      <c r="G83332" s="5"/>
      <c r="H83332" s="5"/>
      <c r="K83332" s="5"/>
    </row>
    <row r="83333" spans="7:11" x14ac:dyDescent="0.3">
      <c r="G83333" s="5"/>
      <c r="H83333" s="5"/>
      <c r="K83333" s="5"/>
    </row>
    <row r="83334" spans="7:11" x14ac:dyDescent="0.3">
      <c r="G83334" s="5"/>
      <c r="H83334" s="5"/>
      <c r="K83334" s="5"/>
    </row>
    <row r="83335" spans="7:11" x14ac:dyDescent="0.3">
      <c r="G83335" s="5"/>
      <c r="H83335" s="5"/>
      <c r="K83335" s="5"/>
    </row>
    <row r="83336" spans="7:11" x14ac:dyDescent="0.3">
      <c r="G83336" s="5"/>
      <c r="H83336" s="5"/>
      <c r="K83336" s="5"/>
    </row>
    <row r="83337" spans="7:11" x14ac:dyDescent="0.3">
      <c r="G83337" s="5"/>
      <c r="H83337" s="5"/>
      <c r="K83337" s="5"/>
    </row>
    <row r="83338" spans="7:11" x14ac:dyDescent="0.3">
      <c r="G83338" s="5"/>
      <c r="H83338" s="5"/>
      <c r="K83338" s="5"/>
    </row>
    <row r="83339" spans="7:11" x14ac:dyDescent="0.3">
      <c r="G83339" s="5"/>
      <c r="H83339" s="5"/>
      <c r="K83339" s="5"/>
    </row>
    <row r="83340" spans="7:11" x14ac:dyDescent="0.3">
      <c r="G83340" s="5"/>
      <c r="H83340" s="5"/>
      <c r="K83340" s="5"/>
    </row>
    <row r="83341" spans="7:11" x14ac:dyDescent="0.3">
      <c r="G83341" s="5"/>
      <c r="H83341" s="5"/>
      <c r="K83341" s="5"/>
    </row>
    <row r="83342" spans="7:11" x14ac:dyDescent="0.3">
      <c r="G83342" s="5"/>
      <c r="H83342" s="5"/>
      <c r="K83342" s="5"/>
    </row>
    <row r="83343" spans="7:11" x14ac:dyDescent="0.3">
      <c r="G83343" s="5"/>
      <c r="H83343" s="5"/>
      <c r="K83343" s="5"/>
    </row>
    <row r="83344" spans="7:11" x14ac:dyDescent="0.3">
      <c r="G83344" s="5"/>
      <c r="H83344" s="5"/>
      <c r="K83344" s="5"/>
    </row>
    <row r="83345" spans="7:11" x14ac:dyDescent="0.3">
      <c r="G83345" s="5"/>
      <c r="H83345" s="5"/>
      <c r="K83345" s="5"/>
    </row>
    <row r="83346" spans="7:11" x14ac:dyDescent="0.3">
      <c r="G83346" s="5"/>
      <c r="H83346" s="5"/>
      <c r="K83346" s="5"/>
    </row>
    <row r="83347" spans="7:11" x14ac:dyDescent="0.3">
      <c r="G83347" s="5"/>
      <c r="H83347" s="5"/>
      <c r="K83347" s="5"/>
    </row>
    <row r="83348" spans="7:11" x14ac:dyDescent="0.3">
      <c r="G83348" s="5"/>
      <c r="H83348" s="5"/>
      <c r="K83348" s="5"/>
    </row>
    <row r="83349" spans="7:11" x14ac:dyDescent="0.3">
      <c r="G83349" s="5"/>
      <c r="H83349" s="5"/>
      <c r="K83349" s="5"/>
    </row>
    <row r="83350" spans="7:11" x14ac:dyDescent="0.3">
      <c r="G83350" s="5"/>
      <c r="H83350" s="5"/>
      <c r="K83350" s="5"/>
    </row>
    <row r="83351" spans="7:11" x14ac:dyDescent="0.3">
      <c r="G83351" s="5"/>
      <c r="H83351" s="5"/>
      <c r="K83351" s="5"/>
    </row>
    <row r="83352" spans="7:11" x14ac:dyDescent="0.3">
      <c r="G83352" s="5"/>
      <c r="H83352" s="5"/>
      <c r="K83352" s="5"/>
    </row>
    <row r="83353" spans="7:11" x14ac:dyDescent="0.3">
      <c r="G83353" s="5"/>
      <c r="H83353" s="5"/>
      <c r="K83353" s="5"/>
    </row>
    <row r="83354" spans="7:11" x14ac:dyDescent="0.3">
      <c r="G83354" s="5"/>
      <c r="H83354" s="5"/>
      <c r="K83354" s="5"/>
    </row>
    <row r="83355" spans="7:11" x14ac:dyDescent="0.3">
      <c r="G83355" s="5"/>
      <c r="H83355" s="5"/>
      <c r="K83355" s="5"/>
    </row>
    <row r="83356" spans="7:11" x14ac:dyDescent="0.3">
      <c r="G83356" s="5"/>
      <c r="H83356" s="5"/>
      <c r="K83356" s="5"/>
    </row>
    <row r="83357" spans="7:11" x14ac:dyDescent="0.3">
      <c r="G83357" s="5"/>
      <c r="H83357" s="5"/>
      <c r="K83357" s="5"/>
    </row>
    <row r="83358" spans="7:11" x14ac:dyDescent="0.3">
      <c r="G83358" s="5"/>
      <c r="H83358" s="5"/>
      <c r="K83358" s="5"/>
    </row>
    <row r="83359" spans="7:11" x14ac:dyDescent="0.3">
      <c r="G83359" s="5"/>
      <c r="H83359" s="5"/>
      <c r="K83359" s="5"/>
    </row>
    <row r="83360" spans="7:11" x14ac:dyDescent="0.3">
      <c r="G83360" s="5"/>
      <c r="H83360" s="5"/>
      <c r="K83360" s="5"/>
    </row>
    <row r="83361" spans="7:11" x14ac:dyDescent="0.3">
      <c r="G83361" s="5"/>
      <c r="H83361" s="5"/>
      <c r="K83361" s="5"/>
    </row>
    <row r="83362" spans="7:11" x14ac:dyDescent="0.3">
      <c r="G83362" s="5"/>
      <c r="H83362" s="5"/>
      <c r="K83362" s="5"/>
    </row>
    <row r="83363" spans="7:11" x14ac:dyDescent="0.3">
      <c r="G83363" s="5"/>
      <c r="H83363" s="5"/>
      <c r="K83363" s="5"/>
    </row>
    <row r="83364" spans="7:11" x14ac:dyDescent="0.3">
      <c r="G83364" s="5"/>
      <c r="H83364" s="5"/>
      <c r="K83364" s="5"/>
    </row>
    <row r="83365" spans="7:11" x14ac:dyDescent="0.3">
      <c r="G83365" s="5"/>
      <c r="H83365" s="5"/>
      <c r="K83365" s="5"/>
    </row>
    <row r="83366" spans="7:11" x14ac:dyDescent="0.3">
      <c r="G83366" s="5"/>
      <c r="H83366" s="5"/>
      <c r="K83366" s="5"/>
    </row>
    <row r="83367" spans="7:11" x14ac:dyDescent="0.3">
      <c r="G83367" s="5"/>
      <c r="H83367" s="5"/>
      <c r="K83367" s="5"/>
    </row>
    <row r="83368" spans="7:11" x14ac:dyDescent="0.3">
      <c r="G83368" s="5"/>
      <c r="H83368" s="5"/>
      <c r="K83368" s="5"/>
    </row>
    <row r="83369" spans="7:11" x14ac:dyDescent="0.3">
      <c r="G83369" s="5"/>
      <c r="H83369" s="5"/>
      <c r="K83369" s="5"/>
    </row>
    <row r="83370" spans="7:11" x14ac:dyDescent="0.3">
      <c r="G83370" s="5"/>
      <c r="H83370" s="5"/>
      <c r="K83370" s="5"/>
    </row>
    <row r="83371" spans="7:11" x14ac:dyDescent="0.3">
      <c r="G83371" s="5"/>
      <c r="H83371" s="5"/>
      <c r="K83371" s="5"/>
    </row>
    <row r="83372" spans="7:11" x14ac:dyDescent="0.3">
      <c r="G83372" s="5"/>
      <c r="H83372" s="5"/>
      <c r="K83372" s="5"/>
    </row>
    <row r="83373" spans="7:11" x14ac:dyDescent="0.3">
      <c r="G83373" s="5"/>
      <c r="H83373" s="5"/>
      <c r="K83373" s="5"/>
    </row>
    <row r="83374" spans="7:11" x14ac:dyDescent="0.3">
      <c r="G83374" s="5"/>
      <c r="H83374" s="5"/>
      <c r="K83374" s="5"/>
    </row>
    <row r="83375" spans="7:11" x14ac:dyDescent="0.3">
      <c r="G83375" s="5"/>
      <c r="H83375" s="5"/>
      <c r="K83375" s="5"/>
    </row>
    <row r="83376" spans="7:11" x14ac:dyDescent="0.3">
      <c r="G83376" s="5"/>
      <c r="H83376" s="5"/>
      <c r="K83376" s="5"/>
    </row>
    <row r="83377" spans="7:11" x14ac:dyDescent="0.3">
      <c r="G83377" s="5"/>
      <c r="H83377" s="5"/>
      <c r="K83377" s="5"/>
    </row>
    <row r="83378" spans="7:11" x14ac:dyDescent="0.3">
      <c r="G83378" s="5"/>
      <c r="H83378" s="5"/>
      <c r="K83378" s="5"/>
    </row>
    <row r="83379" spans="7:11" x14ac:dyDescent="0.3">
      <c r="G83379" s="5"/>
      <c r="H83379" s="5"/>
      <c r="K83379" s="5"/>
    </row>
    <row r="83380" spans="7:11" x14ac:dyDescent="0.3">
      <c r="G83380" s="5"/>
      <c r="H83380" s="5"/>
      <c r="K83380" s="5"/>
    </row>
    <row r="83381" spans="7:11" x14ac:dyDescent="0.3">
      <c r="G83381" s="5"/>
      <c r="H83381" s="5"/>
      <c r="K83381" s="5"/>
    </row>
    <row r="83382" spans="7:11" x14ac:dyDescent="0.3">
      <c r="G83382" s="5"/>
      <c r="H83382" s="5"/>
      <c r="K83382" s="5"/>
    </row>
    <row r="83383" spans="7:11" x14ac:dyDescent="0.3">
      <c r="G83383" s="5"/>
      <c r="H83383" s="5"/>
      <c r="K83383" s="5"/>
    </row>
    <row r="83384" spans="7:11" x14ac:dyDescent="0.3">
      <c r="G83384" s="5"/>
      <c r="H83384" s="5"/>
      <c r="K83384" s="5"/>
    </row>
    <row r="83385" spans="7:11" x14ac:dyDescent="0.3">
      <c r="G83385" s="5"/>
      <c r="H83385" s="5"/>
      <c r="K83385" s="5"/>
    </row>
    <row r="83386" spans="7:11" x14ac:dyDescent="0.3">
      <c r="G83386" s="5"/>
      <c r="H83386" s="5"/>
      <c r="K83386" s="5"/>
    </row>
    <row r="83387" spans="7:11" x14ac:dyDescent="0.3">
      <c r="G83387" s="5"/>
      <c r="H83387" s="5"/>
      <c r="K83387" s="5"/>
    </row>
    <row r="83388" spans="7:11" x14ac:dyDescent="0.3">
      <c r="G83388" s="5"/>
      <c r="H83388" s="5"/>
      <c r="K83388" s="5"/>
    </row>
    <row r="83389" spans="7:11" x14ac:dyDescent="0.3">
      <c r="G83389" s="5"/>
      <c r="H83389" s="5"/>
      <c r="K83389" s="5"/>
    </row>
    <row r="83390" spans="7:11" x14ac:dyDescent="0.3">
      <c r="G83390" s="5"/>
      <c r="H83390" s="5"/>
      <c r="K83390" s="5"/>
    </row>
    <row r="83391" spans="7:11" x14ac:dyDescent="0.3">
      <c r="G83391" s="5"/>
      <c r="H83391" s="5"/>
      <c r="K83391" s="5"/>
    </row>
    <row r="83392" spans="7:11" x14ac:dyDescent="0.3">
      <c r="G83392" s="5"/>
      <c r="H83392" s="5"/>
      <c r="K83392" s="5"/>
    </row>
    <row r="83393" spans="1:10" x14ac:dyDescent="0.3">
      <c r="A83393" s="6"/>
      <c r="B83393" s="7"/>
      <c r="C83393" s="7"/>
      <c r="D83393" s="7"/>
      <c r="G83393" s="5"/>
      <c r="H83393" s="5"/>
      <c r="J83393" s="8"/>
    </row>
    <row r="83394" spans="1:10" x14ac:dyDescent="0.3">
      <c r="A83394" s="6"/>
      <c r="B83394" s="7"/>
      <c r="C83394" s="7"/>
      <c r="D83394" s="7"/>
      <c r="G83394" s="5"/>
      <c r="H83394" s="5"/>
      <c r="J83394" s="8"/>
    </row>
    <row r="83395" spans="1:10" x14ac:dyDescent="0.3">
      <c r="A83395" s="6"/>
      <c r="B83395" s="7"/>
      <c r="C83395" s="7"/>
      <c r="D83395" s="7"/>
      <c r="G83395" s="5"/>
      <c r="H83395" s="5"/>
      <c r="J83395" s="8"/>
    </row>
    <row r="83396" spans="1:10" x14ac:dyDescent="0.3">
      <c r="A83396" s="6"/>
      <c r="B83396" s="7"/>
      <c r="C83396" s="7"/>
      <c r="D83396" s="7"/>
      <c r="G83396" s="5"/>
      <c r="H83396" s="5"/>
      <c r="J83396" s="8"/>
    </row>
    <row r="83397" spans="1:10" x14ac:dyDescent="0.3">
      <c r="A83397" s="6"/>
      <c r="B83397" s="7"/>
      <c r="C83397" s="7"/>
      <c r="D83397" s="7"/>
      <c r="G83397" s="5"/>
      <c r="H83397" s="5"/>
      <c r="J83397" s="8"/>
    </row>
    <row r="83398" spans="1:10" x14ac:dyDescent="0.3">
      <c r="A83398" s="6"/>
      <c r="B83398" s="7"/>
      <c r="C83398" s="7"/>
      <c r="D83398" s="7"/>
      <c r="G83398" s="5"/>
      <c r="H83398" s="5"/>
      <c r="J83398" s="8"/>
    </row>
    <row r="83399" spans="1:10" x14ac:dyDescent="0.3">
      <c r="A83399" s="6"/>
      <c r="B83399" s="7"/>
      <c r="C83399" s="7"/>
      <c r="D83399" s="7"/>
      <c r="G83399" s="5"/>
      <c r="H83399" s="5"/>
      <c r="J83399" s="8"/>
    </row>
    <row r="83400" spans="1:10" x14ac:dyDescent="0.3">
      <c r="A83400" s="6"/>
      <c r="B83400" s="7"/>
      <c r="C83400" s="7"/>
      <c r="D83400" s="7"/>
      <c r="G83400" s="5"/>
      <c r="H83400" s="5"/>
      <c r="J83400" s="8"/>
    </row>
    <row r="83401" spans="1:10" x14ac:dyDescent="0.3">
      <c r="A83401" s="6"/>
      <c r="B83401" s="7"/>
      <c r="C83401" s="7"/>
      <c r="D83401" s="7"/>
      <c r="G83401" s="5"/>
      <c r="H83401" s="5"/>
      <c r="J83401" s="8"/>
    </row>
    <row r="83402" spans="1:10" x14ac:dyDescent="0.3">
      <c r="A83402" s="6"/>
      <c r="B83402" s="7"/>
      <c r="C83402" s="7"/>
      <c r="D83402" s="7"/>
      <c r="G83402" s="5"/>
      <c r="H83402" s="5"/>
      <c r="J83402" s="8"/>
    </row>
    <row r="83403" spans="1:10" x14ac:dyDescent="0.3">
      <c r="A83403" s="6"/>
      <c r="B83403" s="7"/>
      <c r="C83403" s="7"/>
      <c r="D83403" s="7"/>
      <c r="G83403" s="5"/>
      <c r="H83403" s="5"/>
      <c r="J83403" s="8"/>
    </row>
    <row r="83404" spans="1:10" x14ac:dyDescent="0.3">
      <c r="A83404" s="6"/>
      <c r="B83404" s="7"/>
      <c r="C83404" s="7"/>
      <c r="D83404" s="7"/>
      <c r="G83404" s="5"/>
      <c r="H83404" s="5"/>
      <c r="J83404" s="8"/>
    </row>
    <row r="83405" spans="1:10" x14ac:dyDescent="0.3">
      <c r="A83405" s="6"/>
      <c r="B83405" s="7"/>
      <c r="C83405" s="7"/>
      <c r="D83405" s="7"/>
      <c r="G83405" s="5"/>
      <c r="H83405" s="5"/>
      <c r="J83405" s="8"/>
    </row>
    <row r="83406" spans="1:10" x14ac:dyDescent="0.3">
      <c r="A83406" s="6"/>
      <c r="B83406" s="7"/>
      <c r="C83406" s="7"/>
      <c r="D83406" s="7"/>
      <c r="G83406" s="5"/>
      <c r="H83406" s="5"/>
      <c r="J83406" s="8"/>
    </row>
    <row r="83407" spans="1:10" x14ac:dyDescent="0.3">
      <c r="A83407" s="6"/>
      <c r="B83407" s="7"/>
      <c r="C83407" s="7"/>
      <c r="D83407" s="7"/>
      <c r="G83407" s="5"/>
      <c r="H83407" s="5"/>
      <c r="J83407" s="8"/>
    </row>
    <row r="83408" spans="1:10" x14ac:dyDescent="0.3">
      <c r="A83408" s="6"/>
      <c r="B83408" s="7"/>
      <c r="C83408" s="7"/>
      <c r="D83408" s="7"/>
      <c r="G83408" s="5"/>
      <c r="H83408" s="5"/>
      <c r="J83408" s="8"/>
    </row>
    <row r="83409" spans="1:10" x14ac:dyDescent="0.3">
      <c r="A83409" s="6"/>
      <c r="B83409" s="7"/>
      <c r="C83409" s="7"/>
      <c r="D83409" s="7"/>
      <c r="G83409" s="5"/>
      <c r="H83409" s="5"/>
      <c r="J83409" s="8"/>
    </row>
    <row r="83410" spans="1:10" x14ac:dyDescent="0.3">
      <c r="A83410" s="6"/>
      <c r="B83410" s="7"/>
      <c r="C83410" s="7"/>
      <c r="D83410" s="7"/>
      <c r="G83410" s="5"/>
      <c r="H83410" s="5"/>
      <c r="J83410" s="8"/>
    </row>
    <row r="83411" spans="1:10" x14ac:dyDescent="0.3">
      <c r="A83411" s="6"/>
      <c r="B83411" s="7"/>
      <c r="C83411" s="7"/>
      <c r="D83411" s="7"/>
      <c r="G83411" s="5"/>
      <c r="H83411" s="5"/>
      <c r="J83411" s="8"/>
    </row>
    <row r="83412" spans="1:10" x14ac:dyDescent="0.3">
      <c r="A83412" s="6"/>
      <c r="B83412" s="7"/>
      <c r="C83412" s="7"/>
      <c r="D83412" s="7"/>
      <c r="G83412" s="5"/>
      <c r="H83412" s="5"/>
      <c r="J83412" s="8"/>
    </row>
    <row r="83413" spans="1:10" x14ac:dyDescent="0.3">
      <c r="A83413" s="6"/>
      <c r="B83413" s="7"/>
      <c r="C83413" s="7"/>
      <c r="D83413" s="7"/>
      <c r="G83413" s="5"/>
      <c r="H83413" s="5"/>
      <c r="J83413" s="8"/>
    </row>
    <row r="83414" spans="1:10" x14ac:dyDescent="0.3">
      <c r="A83414" s="6"/>
      <c r="B83414" s="7"/>
      <c r="C83414" s="7"/>
      <c r="D83414" s="7"/>
      <c r="G83414" s="5"/>
      <c r="H83414" s="5"/>
      <c r="J83414" s="8"/>
    </row>
    <row r="83415" spans="1:10" x14ac:dyDescent="0.3">
      <c r="A83415" s="6"/>
      <c r="B83415" s="7"/>
      <c r="C83415" s="7"/>
      <c r="D83415" s="7"/>
      <c r="G83415" s="5"/>
      <c r="H83415" s="5"/>
      <c r="J83415" s="8"/>
    </row>
    <row r="83416" spans="1:10" x14ac:dyDescent="0.3">
      <c r="A83416" s="6"/>
      <c r="B83416" s="7"/>
      <c r="C83416" s="7"/>
      <c r="D83416" s="7"/>
      <c r="G83416" s="5"/>
      <c r="H83416" s="5"/>
      <c r="J83416" s="8"/>
    </row>
    <row r="83417" spans="1:10" x14ac:dyDescent="0.3">
      <c r="A83417" s="6"/>
      <c r="B83417" s="7"/>
      <c r="C83417" s="7"/>
      <c r="D83417" s="7"/>
      <c r="G83417" s="5"/>
      <c r="H83417" s="5"/>
      <c r="J83417" s="8"/>
    </row>
    <row r="83418" spans="1:10" x14ac:dyDescent="0.3">
      <c r="A83418" s="6"/>
      <c r="B83418" s="7"/>
      <c r="C83418" s="7"/>
      <c r="D83418" s="7"/>
      <c r="G83418" s="5"/>
      <c r="H83418" s="5"/>
      <c r="J83418" s="8"/>
    </row>
    <row r="83419" spans="1:10" x14ac:dyDescent="0.3">
      <c r="A83419" s="6"/>
      <c r="B83419" s="7"/>
      <c r="C83419" s="7"/>
      <c r="D83419" s="7"/>
      <c r="G83419" s="5"/>
      <c r="H83419" s="5"/>
      <c r="J83419" s="8"/>
    </row>
    <row r="83420" spans="1:10" x14ac:dyDescent="0.3">
      <c r="A83420" s="6"/>
      <c r="B83420" s="7"/>
      <c r="C83420" s="7"/>
      <c r="D83420" s="7"/>
      <c r="G83420" s="5"/>
      <c r="H83420" s="5"/>
      <c r="J83420" s="8"/>
    </row>
    <row r="83421" spans="1:10" x14ac:dyDescent="0.3">
      <c r="A83421" s="6"/>
      <c r="B83421" s="7"/>
      <c r="C83421" s="7"/>
      <c r="D83421" s="7"/>
      <c r="G83421" s="5"/>
      <c r="H83421" s="5"/>
      <c r="J83421" s="8"/>
    </row>
    <row r="83422" spans="1:10" x14ac:dyDescent="0.3">
      <c r="A83422" s="6"/>
      <c r="B83422" s="7"/>
      <c r="C83422" s="7"/>
      <c r="D83422" s="7"/>
      <c r="G83422" s="5"/>
      <c r="H83422" s="5"/>
      <c r="J83422" s="8"/>
    </row>
    <row r="83423" spans="1:10" x14ac:dyDescent="0.3">
      <c r="A83423" s="6"/>
      <c r="B83423" s="7"/>
      <c r="C83423" s="7"/>
      <c r="D83423" s="7"/>
      <c r="G83423" s="5"/>
      <c r="H83423" s="5"/>
      <c r="J83423" s="8"/>
    </row>
    <row r="83424" spans="1:10" x14ac:dyDescent="0.3">
      <c r="A83424" s="6"/>
      <c r="B83424" s="7"/>
      <c r="C83424" s="7"/>
      <c r="D83424" s="7"/>
      <c r="G83424" s="5"/>
      <c r="H83424" s="5"/>
      <c r="J83424" s="8"/>
    </row>
    <row r="83425" spans="1:10" x14ac:dyDescent="0.3">
      <c r="A83425" s="6"/>
      <c r="B83425" s="7"/>
      <c r="C83425" s="7"/>
      <c r="D83425" s="7"/>
      <c r="G83425" s="5"/>
      <c r="H83425" s="5"/>
      <c r="J83425" s="8"/>
    </row>
    <row r="83426" spans="1:10" x14ac:dyDescent="0.3">
      <c r="A83426" s="6"/>
      <c r="B83426" s="7"/>
      <c r="C83426" s="7"/>
      <c r="D83426" s="7"/>
      <c r="G83426" s="5"/>
      <c r="H83426" s="5"/>
      <c r="J83426" s="8"/>
    </row>
    <row r="83427" spans="1:10" x14ac:dyDescent="0.3">
      <c r="A83427" s="6"/>
      <c r="B83427" s="7"/>
      <c r="C83427" s="7"/>
      <c r="D83427" s="7"/>
      <c r="G83427" s="5"/>
      <c r="H83427" s="5"/>
      <c r="J83427" s="8"/>
    </row>
    <row r="83428" spans="1:10" x14ac:dyDescent="0.3">
      <c r="A83428" s="6"/>
      <c r="B83428" s="7"/>
      <c r="C83428" s="7"/>
      <c r="D83428" s="7"/>
      <c r="G83428" s="5"/>
      <c r="H83428" s="5"/>
      <c r="J83428" s="8"/>
    </row>
    <row r="83429" spans="1:10" x14ac:dyDescent="0.3">
      <c r="A83429" s="6"/>
      <c r="B83429" s="7"/>
      <c r="C83429" s="7"/>
      <c r="D83429" s="7"/>
      <c r="G83429" s="5"/>
      <c r="H83429" s="5"/>
      <c r="J83429" s="8"/>
    </row>
    <row r="83430" spans="1:10" x14ac:dyDescent="0.3">
      <c r="A83430" s="6"/>
      <c r="B83430" s="7"/>
      <c r="C83430" s="7"/>
      <c r="D83430" s="7"/>
      <c r="G83430" s="5"/>
      <c r="H83430" s="5"/>
      <c r="J83430" s="8"/>
    </row>
    <row r="83431" spans="1:10" x14ac:dyDescent="0.3">
      <c r="A83431" s="6"/>
      <c r="B83431" s="7"/>
      <c r="C83431" s="7"/>
      <c r="D83431" s="7"/>
      <c r="G83431" s="5"/>
      <c r="H83431" s="5"/>
      <c r="J83431" s="8"/>
    </row>
    <row r="83432" spans="1:10" x14ac:dyDescent="0.3">
      <c r="A83432" s="6"/>
      <c r="B83432" s="7"/>
      <c r="C83432" s="7"/>
      <c r="D83432" s="7"/>
      <c r="G83432" s="5"/>
      <c r="H83432" s="5"/>
      <c r="J83432" s="8"/>
    </row>
    <row r="83433" spans="1:10" x14ac:dyDescent="0.3">
      <c r="A83433" s="6"/>
      <c r="B83433" s="7"/>
      <c r="C83433" s="7"/>
      <c r="D83433" s="7"/>
      <c r="G83433" s="5"/>
      <c r="H83433" s="5"/>
      <c r="J83433" s="8"/>
    </row>
    <row r="83434" spans="1:10" x14ac:dyDescent="0.3">
      <c r="A83434" s="6"/>
      <c r="B83434" s="7"/>
      <c r="C83434" s="7"/>
      <c r="D83434" s="7"/>
      <c r="G83434" s="5"/>
      <c r="H83434" s="5"/>
      <c r="J83434" s="8"/>
    </row>
    <row r="83435" spans="1:10" x14ac:dyDescent="0.3">
      <c r="A83435" s="6"/>
      <c r="B83435" s="7"/>
      <c r="C83435" s="7"/>
      <c r="D83435" s="7"/>
      <c r="G83435" s="5"/>
      <c r="H83435" s="5"/>
      <c r="J83435" s="8"/>
    </row>
    <row r="83436" spans="1:10" x14ac:dyDescent="0.3">
      <c r="A83436" s="6"/>
      <c r="B83436" s="7"/>
      <c r="C83436" s="7"/>
      <c r="D83436" s="7"/>
      <c r="G83436" s="5"/>
      <c r="H83436" s="5"/>
      <c r="J83436" s="8"/>
    </row>
    <row r="83437" spans="1:10" x14ac:dyDescent="0.3">
      <c r="A83437" s="6"/>
      <c r="B83437" s="7"/>
      <c r="C83437" s="7"/>
      <c r="D83437" s="7"/>
      <c r="G83437" s="5"/>
      <c r="H83437" s="5"/>
      <c r="J83437" s="8"/>
    </row>
    <row r="83438" spans="1:10" x14ac:dyDescent="0.3">
      <c r="A83438" s="6"/>
      <c r="B83438" s="7"/>
      <c r="C83438" s="7"/>
      <c r="D83438" s="7"/>
      <c r="G83438" s="5"/>
      <c r="H83438" s="5"/>
      <c r="J83438" s="8"/>
    </row>
    <row r="83439" spans="1:10" x14ac:dyDescent="0.3">
      <c r="A83439" s="6"/>
      <c r="B83439" s="7"/>
      <c r="C83439" s="7"/>
      <c r="D83439" s="7"/>
      <c r="G83439" s="5"/>
      <c r="H83439" s="5"/>
      <c r="J83439" s="8"/>
    </row>
    <row r="83440" spans="1:10" x14ac:dyDescent="0.3">
      <c r="A83440" s="6"/>
      <c r="B83440" s="7"/>
      <c r="C83440" s="7"/>
      <c r="D83440" s="7"/>
      <c r="G83440" s="5"/>
      <c r="H83440" s="5"/>
      <c r="J83440" s="8"/>
    </row>
    <row r="83441" spans="1:10" x14ac:dyDescent="0.3">
      <c r="A83441" s="6"/>
      <c r="B83441" s="7"/>
      <c r="C83441" s="7"/>
      <c r="D83441" s="7"/>
      <c r="G83441" s="5"/>
      <c r="H83441" s="5"/>
      <c r="J83441" s="8"/>
    </row>
    <row r="83442" spans="1:10" x14ac:dyDescent="0.3">
      <c r="A83442" s="6"/>
      <c r="B83442" s="7"/>
      <c r="C83442" s="7"/>
      <c r="D83442" s="7"/>
      <c r="G83442" s="5"/>
      <c r="H83442" s="5"/>
      <c r="J83442" s="8"/>
    </row>
    <row r="83443" spans="1:10" x14ac:dyDescent="0.3">
      <c r="A83443" s="6"/>
      <c r="B83443" s="7"/>
      <c r="C83443" s="7"/>
      <c r="D83443" s="7"/>
      <c r="G83443" s="5"/>
      <c r="H83443" s="5"/>
      <c r="J83443" s="8"/>
    </row>
    <row r="83444" spans="1:10" x14ac:dyDescent="0.3">
      <c r="A83444" s="6"/>
      <c r="B83444" s="7"/>
      <c r="C83444" s="7"/>
      <c r="D83444" s="7"/>
      <c r="G83444" s="5"/>
      <c r="H83444" s="5"/>
      <c r="J83444" s="8"/>
    </row>
    <row r="83445" spans="1:10" x14ac:dyDescent="0.3">
      <c r="A83445" s="6"/>
      <c r="B83445" s="7"/>
      <c r="C83445" s="7"/>
      <c r="D83445" s="7"/>
      <c r="G83445" s="5"/>
      <c r="H83445" s="5"/>
      <c r="J83445" s="8"/>
    </row>
    <row r="83446" spans="1:10" x14ac:dyDescent="0.3">
      <c r="A83446" s="6"/>
      <c r="B83446" s="7"/>
      <c r="C83446" s="7"/>
      <c r="D83446" s="7"/>
      <c r="G83446" s="5"/>
      <c r="H83446" s="5"/>
      <c r="J83446" s="8"/>
    </row>
    <row r="83447" spans="1:10" x14ac:dyDescent="0.3">
      <c r="A83447" s="6"/>
      <c r="B83447" s="7"/>
      <c r="C83447" s="7"/>
      <c r="D83447" s="7"/>
      <c r="G83447" s="5"/>
      <c r="H83447" s="5"/>
      <c r="J83447" s="8"/>
    </row>
    <row r="83448" spans="1:10" x14ac:dyDescent="0.3">
      <c r="A83448" s="6"/>
      <c r="B83448" s="7"/>
      <c r="C83448" s="7"/>
      <c r="D83448" s="7"/>
      <c r="G83448" s="5"/>
      <c r="H83448" s="5"/>
      <c r="J83448" s="8"/>
    </row>
    <row r="83449" spans="1:10" x14ac:dyDescent="0.3">
      <c r="A83449" s="6"/>
      <c r="B83449" s="7"/>
      <c r="C83449" s="7"/>
      <c r="D83449" s="7"/>
      <c r="G83449" s="5"/>
      <c r="H83449" s="5"/>
      <c r="J83449" s="8"/>
    </row>
    <row r="83450" spans="1:10" x14ac:dyDescent="0.3">
      <c r="A83450" s="6"/>
      <c r="B83450" s="7"/>
      <c r="C83450" s="7"/>
      <c r="D83450" s="7"/>
      <c r="G83450" s="5"/>
      <c r="H83450" s="5"/>
      <c r="J83450" s="8"/>
    </row>
    <row r="83451" spans="1:10" x14ac:dyDescent="0.3">
      <c r="A83451" s="6"/>
      <c r="B83451" s="7"/>
      <c r="C83451" s="7"/>
      <c r="D83451" s="7"/>
      <c r="G83451" s="5"/>
      <c r="H83451" s="5"/>
      <c r="J83451" s="8"/>
    </row>
    <row r="83452" spans="1:10" x14ac:dyDescent="0.3">
      <c r="A83452" s="6"/>
      <c r="B83452" s="7"/>
      <c r="C83452" s="7"/>
      <c r="D83452" s="7"/>
      <c r="G83452" s="5"/>
      <c r="H83452" s="5"/>
      <c r="J83452" s="8"/>
    </row>
    <row r="83453" spans="1:10" x14ac:dyDescent="0.3">
      <c r="A83453" s="6"/>
      <c r="B83453" s="7"/>
      <c r="C83453" s="7"/>
      <c r="D83453" s="7"/>
      <c r="G83453" s="5"/>
      <c r="H83453" s="5"/>
      <c r="J83453" s="8"/>
    </row>
    <row r="83454" spans="1:10" x14ac:dyDescent="0.3">
      <c r="A83454" s="6"/>
      <c r="B83454" s="7"/>
      <c r="C83454" s="7"/>
      <c r="D83454" s="7"/>
      <c r="G83454" s="5"/>
      <c r="H83454" s="5"/>
      <c r="J83454" s="8"/>
    </row>
    <row r="83455" spans="1:10" x14ac:dyDescent="0.3">
      <c r="A83455" s="6"/>
      <c r="B83455" s="7"/>
      <c r="C83455" s="7"/>
      <c r="D83455" s="7"/>
      <c r="G83455" s="5"/>
      <c r="H83455" s="5"/>
      <c r="J83455" s="8"/>
    </row>
    <row r="83456" spans="1:10" x14ac:dyDescent="0.3">
      <c r="A83456" s="6"/>
      <c r="B83456" s="7"/>
      <c r="C83456" s="7"/>
      <c r="D83456" s="7"/>
      <c r="G83456" s="5"/>
      <c r="H83456" s="5"/>
      <c r="J83456" s="8"/>
    </row>
    <row r="83457" spans="1:10" x14ac:dyDescent="0.3">
      <c r="A83457" s="6"/>
      <c r="B83457" s="7"/>
      <c r="C83457" s="7"/>
      <c r="D83457" s="7"/>
      <c r="G83457" s="5"/>
      <c r="H83457" s="5"/>
      <c r="J83457" s="8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09T15:1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